r="TXM11" s="213">
        <v>0</v>
      </c>
      <c r="TXN11" s="213">
        <v>0</v>
      </c>
      <c r="TXO11" s="213">
        <v>0</v>
      </c>
      <c r="TXP11" s="213">
        <v>0</v>
      </c>
      <c r="TXQ11" s="213">
        <v>0</v>
      </c>
      <c r="TXR11" s="213">
        <v>0</v>
      </c>
      <c r="TXS11" s="213">
        <v>0</v>
      </c>
      <c r="TXT11" s="213">
        <v>0</v>
      </c>
      <c r="TXU11" s="213">
        <v>0</v>
      </c>
      <c r="TXV11" s="213">
        <v>0</v>
      </c>
      <c r="TXW11" s="213">
        <v>0</v>
      </c>
      <c r="TXX11" s="213">
        <v>0</v>
      </c>
      <c r="TXY11" s="213">
        <v>0</v>
      </c>
      <c r="TXZ11" s="213">
        <v>0</v>
      </c>
      <c r="TYA11" s="213">
        <v>0</v>
      </c>
      <c r="TYB11" s="213">
        <v>0</v>
      </c>
      <c r="TYC11" s="213">
        <v>0</v>
      </c>
      <c r="TYD11" s="213">
        <v>0</v>
      </c>
      <c r="TYE11" s="213">
        <v>0</v>
      </c>
      <c r="TYF11" s="213">
        <v>0</v>
      </c>
      <c r="TYG11" s="213">
        <v>0</v>
      </c>
      <c r="TYH11" s="213">
        <v>0</v>
      </c>
      <c r="TYI11" s="213">
        <v>0</v>
      </c>
      <c r="TYJ11" s="213">
        <v>0</v>
      </c>
      <c r="TYK11" s="213">
        <v>0</v>
      </c>
      <c r="TYL11" s="213">
        <v>0</v>
      </c>
      <c r="TYM11" s="213">
        <v>0</v>
      </c>
      <c r="TYN11" s="213">
        <v>0</v>
      </c>
      <c r="TYO11" s="213">
        <v>0</v>
      </c>
      <c r="TYP11" s="213">
        <v>0</v>
      </c>
      <c r="TYQ11" s="213">
        <v>0</v>
      </c>
      <c r="TYR11" s="213">
        <v>0</v>
      </c>
      <c r="TYS11" s="213">
        <v>0</v>
      </c>
      <c r="TYT11" s="213">
        <v>0</v>
      </c>
      <c r="TYU11" s="213">
        <v>0</v>
      </c>
      <c r="TYV11" s="213">
        <v>0</v>
      </c>
      <c r="TYW11" s="213">
        <v>0</v>
      </c>
      <c r="TYX11" s="213">
        <v>0</v>
      </c>
      <c r="TYY11" s="213">
        <v>0</v>
      </c>
      <c r="TYZ11" s="213">
        <v>0</v>
      </c>
      <c r="TZA11" s="213">
        <v>0</v>
      </c>
      <c r="TZB11" s="213">
        <v>0</v>
      </c>
      <c r="TZC11" s="213">
        <v>0</v>
      </c>
      <c r="TZD11" s="213">
        <v>0</v>
      </c>
      <c r="TZE11" s="213">
        <v>0</v>
      </c>
      <c r="TZF11" s="213">
        <v>0</v>
      </c>
      <c r="TZG11" s="213">
        <v>0</v>
      </c>
      <c r="TZH11" s="213">
        <v>0</v>
      </c>
      <c r="TZI11" s="213">
        <v>0</v>
      </c>
      <c r="TZJ11" s="213">
        <v>0</v>
      </c>
      <c r="TZK11" s="213">
        <v>0</v>
      </c>
      <c r="TZL11" s="213">
        <v>0</v>
      </c>
      <c r="TZM11" s="213">
        <v>0</v>
      </c>
      <c r="TZN11" s="213">
        <v>0</v>
      </c>
      <c r="TZO11" s="213">
        <v>0</v>
      </c>
      <c r="TZP11" s="213">
        <v>0</v>
      </c>
      <c r="TZQ11" s="213">
        <v>0</v>
      </c>
      <c r="TZR11" s="213">
        <v>0</v>
      </c>
      <c r="TZS11" s="213">
        <v>0</v>
      </c>
      <c r="TZT11" s="213">
        <v>0</v>
      </c>
      <c r="TZU11" s="213">
        <v>0</v>
      </c>
      <c r="TZV11" s="213">
        <v>0</v>
      </c>
      <c r="TZW11" s="213">
        <v>0</v>
      </c>
      <c r="TZX11" s="213">
        <v>0</v>
      </c>
      <c r="TZY11" s="213">
        <v>0</v>
      </c>
      <c r="TZZ11" s="213">
        <v>0</v>
      </c>
      <c r="UAA11" s="213">
        <v>0</v>
      </c>
      <c r="UAB11" s="213">
        <v>0</v>
      </c>
      <c r="UAC11" s="213">
        <v>0</v>
      </c>
      <c r="UAD11" s="213">
        <v>0</v>
      </c>
      <c r="UAE11" s="213">
        <v>0</v>
      </c>
      <c r="UAF11" s="213">
        <v>0</v>
      </c>
      <c r="UAG11" s="213">
        <v>0</v>
      </c>
      <c r="UAH11" s="213">
        <v>0</v>
      </c>
      <c r="UAI11" s="213">
        <v>0</v>
      </c>
      <c r="UAJ11" s="213">
        <v>0</v>
      </c>
      <c r="UAK11" s="213">
        <v>0</v>
      </c>
      <c r="UAL11" s="213">
        <v>0</v>
      </c>
      <c r="UAM11" s="213">
        <v>0</v>
      </c>
      <c r="UAN11" s="213">
        <v>0</v>
      </c>
      <c r="UAO11" s="213">
        <v>0</v>
      </c>
      <c r="UAP11" s="213">
        <v>0</v>
      </c>
      <c r="UAQ11" s="213">
        <v>0</v>
      </c>
      <c r="UAR11" s="213">
        <v>0</v>
      </c>
      <c r="UAS11" s="213">
        <v>0</v>
      </c>
      <c r="UAT11" s="213">
        <v>0</v>
      </c>
      <c r="UAU11" s="213">
        <v>0</v>
      </c>
      <c r="UAV11" s="213">
        <v>0</v>
      </c>
      <c r="UAW11" s="213">
        <v>0</v>
      </c>
      <c r="UAX11" s="213">
        <v>0</v>
      </c>
      <c r="UAY11" s="213">
        <v>0</v>
      </c>
      <c r="UAZ11" s="213">
        <v>0</v>
      </c>
      <c r="UBA11" s="213">
        <v>0</v>
      </c>
      <c r="UBB11" s="213">
        <v>0</v>
      </c>
      <c r="UBC11" s="213">
        <v>0</v>
      </c>
      <c r="UBD11" s="213">
        <v>0</v>
      </c>
      <c r="UBE11" s="213">
        <v>0</v>
      </c>
      <c r="UBF11" s="213">
        <v>0</v>
      </c>
      <c r="UBG11" s="213">
        <v>0</v>
      </c>
      <c r="UBH11" s="213">
        <v>0</v>
      </c>
      <c r="UBI11" s="213">
        <v>0</v>
      </c>
      <c r="UBJ11" s="213">
        <v>0</v>
      </c>
      <c r="UBK11" s="213">
        <v>0</v>
      </c>
      <c r="UBL11" s="213">
        <v>0</v>
      </c>
      <c r="UBM11" s="213">
        <v>0</v>
      </c>
      <c r="UBN11" s="213">
        <v>0</v>
      </c>
      <c r="UBO11" s="213">
        <v>0</v>
      </c>
      <c r="UBP11" s="213">
        <v>0</v>
      </c>
      <c r="UBQ11" s="213">
        <v>0</v>
      </c>
      <c r="UBR11" s="213">
        <v>0</v>
      </c>
      <c r="UBS11" s="213">
        <v>0</v>
      </c>
      <c r="UBT11" s="213">
        <v>0</v>
      </c>
      <c r="UBU11" s="213">
        <v>0</v>
      </c>
      <c r="UBV11" s="213">
        <v>0</v>
      </c>
      <c r="UBW11" s="213">
        <v>0</v>
      </c>
      <c r="UBX11" s="213">
        <v>0</v>
      </c>
      <c r="UBY11" s="213">
        <v>0</v>
      </c>
      <c r="UBZ11" s="213">
        <v>0</v>
      </c>
      <c r="UCA11" s="213">
        <v>0</v>
      </c>
      <c r="UCB11" s="213">
        <v>0</v>
      </c>
      <c r="UCC11" s="213">
        <v>0</v>
      </c>
      <c r="UCD11" s="213">
        <v>0</v>
      </c>
      <c r="UCE11" s="213">
        <v>0</v>
      </c>
      <c r="UCF11" s="213">
        <v>0</v>
      </c>
      <c r="UCG11" s="213">
        <v>0</v>
      </c>
      <c r="UCH11" s="213">
        <v>0</v>
      </c>
      <c r="UCI11" s="213">
        <v>0</v>
      </c>
      <c r="UCJ11" s="213">
        <v>0</v>
      </c>
      <c r="UCK11" s="213">
        <v>0</v>
      </c>
      <c r="UCL11" s="213">
        <v>0</v>
      </c>
      <c r="UCM11" s="213">
        <v>0</v>
      </c>
      <c r="UCN11" s="213">
        <v>0</v>
      </c>
      <c r="UCO11" s="213">
        <v>0</v>
      </c>
      <c r="UCP11" s="213">
        <v>0</v>
      </c>
      <c r="UCQ11" s="213">
        <v>0</v>
      </c>
      <c r="UCR11" s="213">
        <v>0</v>
      </c>
      <c r="UCS11" s="213">
        <v>0</v>
      </c>
      <c r="UCT11" s="213">
        <v>0</v>
      </c>
      <c r="UCU11" s="213">
        <v>0</v>
      </c>
      <c r="UCV11" s="213">
        <v>0</v>
      </c>
      <c r="UCW11" s="213">
        <v>0</v>
      </c>
      <c r="UCX11" s="213">
        <v>0</v>
      </c>
      <c r="UCY11" s="213">
        <v>0</v>
      </c>
      <c r="UCZ11" s="213">
        <v>0</v>
      </c>
      <c r="UDA11" s="213">
        <v>0</v>
      </c>
      <c r="UDB11" s="213">
        <v>0</v>
      </c>
      <c r="UDC11" s="213">
        <v>0</v>
      </c>
      <c r="UDD11" s="213">
        <v>0</v>
      </c>
      <c r="UDE11" s="213">
        <v>0</v>
      </c>
      <c r="UDF11" s="213">
        <v>0</v>
      </c>
      <c r="UDG11" s="213">
        <v>0</v>
      </c>
      <c r="UDH11" s="213">
        <v>0</v>
      </c>
      <c r="UDI11" s="213">
        <v>0</v>
      </c>
      <c r="UDJ11" s="213">
        <v>0</v>
      </c>
      <c r="UDK11" s="213">
        <v>0</v>
      </c>
      <c r="UDL11" s="213">
        <v>0</v>
      </c>
      <c r="UDM11" s="213">
        <v>0</v>
      </c>
      <c r="UDN11" s="213">
        <v>0</v>
      </c>
      <c r="UDO11" s="213">
        <v>0</v>
      </c>
      <c r="UDP11" s="213">
        <v>0</v>
      </c>
      <c r="UDQ11" s="213">
        <v>0</v>
      </c>
      <c r="UDR11" s="213">
        <v>0</v>
      </c>
      <c r="UDS11" s="213">
        <v>0</v>
      </c>
      <c r="UDT11" s="213">
        <v>0</v>
      </c>
      <c r="UDU11" s="213">
        <v>0</v>
      </c>
      <c r="UDV11" s="213">
        <v>0</v>
      </c>
      <c r="UDW11" s="213">
        <v>0</v>
      </c>
      <c r="UDX11" s="213">
        <v>0</v>
      </c>
      <c r="UDY11" s="213">
        <v>0</v>
      </c>
      <c r="UDZ11" s="213">
        <v>0</v>
      </c>
      <c r="UEA11" s="213">
        <v>0</v>
      </c>
      <c r="UEB11" s="213">
        <v>0</v>
      </c>
      <c r="UEC11" s="213">
        <v>0</v>
      </c>
      <c r="UED11" s="213">
        <v>0</v>
      </c>
      <c r="UEE11" s="213">
        <v>0</v>
      </c>
      <c r="UEF11" s="213">
        <v>0</v>
      </c>
      <c r="UEG11" s="213">
        <v>0</v>
      </c>
      <c r="UEH11" s="213">
        <v>0</v>
      </c>
      <c r="UEI11" s="213">
        <v>0</v>
      </c>
      <c r="UEJ11" s="213">
        <v>0</v>
      </c>
      <c r="UEK11" s="213">
        <v>0</v>
      </c>
      <c r="UEL11" s="213">
        <v>0</v>
      </c>
      <c r="UEM11" s="213">
        <v>0</v>
      </c>
      <c r="UEN11" s="213">
        <v>0</v>
      </c>
      <c r="UEO11" s="213">
        <v>0</v>
      </c>
      <c r="UEP11" s="213">
        <v>0</v>
      </c>
      <c r="UEQ11" s="213">
        <v>0</v>
      </c>
      <c r="UER11" s="213">
        <v>0</v>
      </c>
      <c r="UES11" s="213">
        <v>0</v>
      </c>
      <c r="UET11" s="213">
        <v>0</v>
      </c>
      <c r="UEU11" s="213">
        <v>0</v>
      </c>
      <c r="UEV11" s="213">
        <v>0</v>
      </c>
      <c r="UEW11" s="213">
        <v>0</v>
      </c>
      <c r="UEX11" s="213">
        <v>0</v>
      </c>
      <c r="UEY11" s="213">
        <v>0</v>
      </c>
      <c r="UEZ11" s="213">
        <v>0</v>
      </c>
      <c r="UFA11" s="213">
        <v>0</v>
      </c>
      <c r="UFB11" s="213">
        <v>0</v>
      </c>
      <c r="UFC11" s="213">
        <v>0</v>
      </c>
      <c r="UFD11" s="213">
        <v>0</v>
      </c>
      <c r="UFE11" s="213">
        <v>0</v>
      </c>
      <c r="UFF11" s="213">
        <v>0</v>
      </c>
      <c r="UFG11" s="213">
        <v>0</v>
      </c>
      <c r="UFH11" s="213">
        <v>0</v>
      </c>
      <c r="UFI11" s="213">
        <v>0</v>
      </c>
      <c r="UFJ11" s="213">
        <v>0</v>
      </c>
      <c r="UFK11" s="213">
        <v>0</v>
      </c>
      <c r="UFL11" s="213">
        <v>0</v>
      </c>
      <c r="UFM11" s="213">
        <v>0</v>
      </c>
      <c r="UFN11" s="213">
        <v>0</v>
      </c>
      <c r="UFO11" s="213">
        <v>0</v>
      </c>
      <c r="UFP11" s="213">
        <v>0</v>
      </c>
      <c r="UFQ11" s="213">
        <v>0</v>
      </c>
      <c r="UFR11" s="213">
        <v>0</v>
      </c>
      <c r="UFS11" s="213">
        <v>0</v>
      </c>
      <c r="UFT11" s="213">
        <v>0</v>
      </c>
      <c r="UFU11" s="213">
        <v>0</v>
      </c>
      <c r="UFV11" s="213">
        <v>0</v>
      </c>
      <c r="UFW11" s="213">
        <v>0</v>
      </c>
      <c r="UFX11" s="213">
        <v>0</v>
      </c>
      <c r="UFY11" s="213">
        <v>0</v>
      </c>
      <c r="UFZ11" s="213">
        <v>0</v>
      </c>
      <c r="UGA11" s="213">
        <v>0</v>
      </c>
      <c r="UGB11" s="213">
        <v>0</v>
      </c>
      <c r="UGC11" s="213">
        <v>0</v>
      </c>
      <c r="UGD11" s="213">
        <v>0</v>
      </c>
      <c r="UGE11" s="213">
        <v>0</v>
      </c>
      <c r="UGF11" s="213">
        <v>0</v>
      </c>
      <c r="UGG11" s="213">
        <v>0</v>
      </c>
      <c r="UGH11" s="213">
        <v>0</v>
      </c>
      <c r="UGI11" s="213">
        <v>0</v>
      </c>
      <c r="UGJ11" s="213">
        <v>0</v>
      </c>
      <c r="UGK11" s="213">
        <v>0</v>
      </c>
      <c r="UGL11" s="213">
        <v>0</v>
      </c>
      <c r="UGM11" s="213">
        <v>0</v>
      </c>
      <c r="UGN11" s="213">
        <v>0</v>
      </c>
      <c r="UGO11" s="213">
        <v>0</v>
      </c>
      <c r="UGP11" s="213">
        <v>0</v>
      </c>
      <c r="UGQ11" s="213">
        <v>0</v>
      </c>
      <c r="UGR11" s="213">
        <v>0</v>
      </c>
      <c r="UGS11" s="213">
        <v>0</v>
      </c>
      <c r="UGT11" s="213">
        <v>0</v>
      </c>
      <c r="UGU11" s="213">
        <v>0</v>
      </c>
      <c r="UGV11" s="213">
        <v>0</v>
      </c>
      <c r="UGW11" s="213">
        <v>0</v>
      </c>
      <c r="UGX11" s="213">
        <v>0</v>
      </c>
      <c r="UGY11" s="213">
        <v>0</v>
      </c>
      <c r="UGZ11" s="213">
        <v>0</v>
      </c>
      <c r="UHA11" s="213">
        <v>0</v>
      </c>
      <c r="UHB11" s="213">
        <v>0</v>
      </c>
      <c r="UHC11" s="213">
        <v>0</v>
      </c>
      <c r="UHD11" s="213">
        <v>0</v>
      </c>
      <c r="UHE11" s="213">
        <v>0</v>
      </c>
      <c r="UHF11" s="213">
        <v>0</v>
      </c>
      <c r="UHG11" s="213">
        <v>0</v>
      </c>
      <c r="UHH11" s="213">
        <v>0</v>
      </c>
      <c r="UHI11" s="213">
        <v>0</v>
      </c>
      <c r="UHJ11" s="213">
        <v>0</v>
      </c>
      <c r="UHK11" s="213">
        <v>0</v>
      </c>
      <c r="UHL11" s="213">
        <v>0</v>
      </c>
      <c r="UHM11" s="213">
        <v>0</v>
      </c>
      <c r="UHN11" s="213">
        <v>0</v>
      </c>
      <c r="UHO11" s="213">
        <v>0</v>
      </c>
      <c r="UHP11" s="213">
        <v>0</v>
      </c>
      <c r="UHQ11" s="213">
        <v>0</v>
      </c>
      <c r="UHR11" s="213">
        <v>0</v>
      </c>
      <c r="UHS11" s="213">
        <v>0</v>
      </c>
      <c r="UHT11" s="213">
        <v>0</v>
      </c>
      <c r="UHU11" s="213">
        <v>0</v>
      </c>
      <c r="UHV11" s="213">
        <v>0</v>
      </c>
      <c r="UHW11" s="213">
        <v>0</v>
      </c>
      <c r="UHX11" s="213">
        <v>0</v>
      </c>
      <c r="UHY11" s="213">
        <v>0</v>
      </c>
      <c r="UHZ11" s="213">
        <v>0</v>
      </c>
      <c r="UIA11" s="213">
        <v>0</v>
      </c>
      <c r="UIB11" s="213">
        <v>0</v>
      </c>
      <c r="UIC11" s="213">
        <v>0</v>
      </c>
      <c r="UID11" s="213">
        <v>0</v>
      </c>
      <c r="UIE11" s="213">
        <v>0</v>
      </c>
      <c r="UIF11" s="213">
        <v>0</v>
      </c>
      <c r="UIG11" s="213">
        <v>0</v>
      </c>
      <c r="UIH11" s="213">
        <v>0</v>
      </c>
      <c r="UII11" s="213">
        <v>0</v>
      </c>
      <c r="UIJ11" s="213">
        <v>0</v>
      </c>
      <c r="UIK11" s="213">
        <v>0</v>
      </c>
      <c r="UIL11" s="213">
        <v>0</v>
      </c>
      <c r="UIM11" s="213">
        <v>0</v>
      </c>
      <c r="UIN11" s="213">
        <v>0</v>
      </c>
      <c r="UIO11" s="213">
        <v>0</v>
      </c>
      <c r="UIP11" s="213">
        <v>0</v>
      </c>
      <c r="UIQ11" s="213">
        <v>0</v>
      </c>
      <c r="UIR11" s="213">
        <v>0</v>
      </c>
      <c r="UIS11" s="213">
        <v>0</v>
      </c>
      <c r="UIT11" s="213">
        <v>0</v>
      </c>
      <c r="UIU11" s="213">
        <v>0</v>
      </c>
      <c r="UIV11" s="213">
        <v>0</v>
      </c>
      <c r="UIW11" s="213">
        <v>0</v>
      </c>
      <c r="UIX11" s="213">
        <v>0</v>
      </c>
      <c r="UIY11" s="213">
        <v>0</v>
      </c>
      <c r="UIZ11" s="213">
        <v>0</v>
      </c>
      <c r="UJA11" s="213">
        <v>0</v>
      </c>
      <c r="UJB11" s="213">
        <v>0</v>
      </c>
      <c r="UJC11" s="213">
        <v>0</v>
      </c>
      <c r="UJD11" s="213">
        <v>0</v>
      </c>
      <c r="UJE11" s="213">
        <v>0</v>
      </c>
      <c r="UJF11" s="213">
        <v>0</v>
      </c>
      <c r="UJG11" s="213">
        <v>0</v>
      </c>
      <c r="UJH11" s="213">
        <v>0</v>
      </c>
      <c r="UJI11" s="213">
        <v>0</v>
      </c>
      <c r="UJJ11" s="213">
        <v>0</v>
      </c>
      <c r="UJK11" s="213">
        <v>0</v>
      </c>
      <c r="UJL11" s="213">
        <v>0</v>
      </c>
      <c r="UJM11" s="213">
        <v>0</v>
      </c>
      <c r="UJN11" s="213">
        <v>0</v>
      </c>
      <c r="UJO11" s="213">
        <v>0</v>
      </c>
      <c r="UJP11" s="213">
        <v>0</v>
      </c>
      <c r="UJQ11" s="213">
        <v>0</v>
      </c>
      <c r="UJR11" s="213">
        <v>0</v>
      </c>
      <c r="UJS11" s="213">
        <v>0</v>
      </c>
      <c r="UJT11" s="213">
        <v>0</v>
      </c>
      <c r="UJU11" s="213">
        <v>0</v>
      </c>
      <c r="UJV11" s="213">
        <v>0</v>
      </c>
      <c r="UJW11" s="213">
        <v>0</v>
      </c>
      <c r="UJX11" s="213">
        <v>0</v>
      </c>
      <c r="UJY11" s="213">
        <v>0</v>
      </c>
      <c r="UJZ11" s="213">
        <v>0</v>
      </c>
      <c r="UKA11" s="213">
        <v>0</v>
      </c>
      <c r="UKB11" s="213">
        <v>0</v>
      </c>
      <c r="UKC11" s="213">
        <v>0</v>
      </c>
      <c r="UKD11" s="213">
        <v>0</v>
      </c>
      <c r="UKE11" s="213">
        <v>0</v>
      </c>
      <c r="UKF11" s="213">
        <v>0</v>
      </c>
      <c r="UKG11" s="213">
        <v>0</v>
      </c>
      <c r="UKH11" s="213">
        <v>0</v>
      </c>
      <c r="UKI11" s="213">
        <v>0</v>
      </c>
      <c r="UKJ11" s="213">
        <v>0</v>
      </c>
      <c r="UKK11" s="213">
        <v>0</v>
      </c>
      <c r="UKL11" s="213">
        <v>0</v>
      </c>
      <c r="UKM11" s="213">
        <v>0</v>
      </c>
      <c r="UKN11" s="213">
        <v>0</v>
      </c>
      <c r="UKO11" s="213">
        <v>0</v>
      </c>
      <c r="UKP11" s="213">
        <v>0</v>
      </c>
      <c r="UKQ11" s="213">
        <v>0</v>
      </c>
      <c r="UKR11" s="213">
        <v>0</v>
      </c>
      <c r="UKS11" s="213">
        <v>0</v>
      </c>
      <c r="UKT11" s="213">
        <v>0</v>
      </c>
      <c r="UKU11" s="213">
        <v>0</v>
      </c>
      <c r="UKV11" s="213">
        <v>0</v>
      </c>
      <c r="UKW11" s="213">
        <v>0</v>
      </c>
      <c r="UKX11" s="213">
        <v>0</v>
      </c>
      <c r="UKY11" s="213">
        <v>0</v>
      </c>
      <c r="UKZ11" s="213">
        <v>0</v>
      </c>
      <c r="ULA11" s="213">
        <v>0</v>
      </c>
      <c r="ULB11" s="213">
        <v>0</v>
      </c>
      <c r="ULC11" s="213">
        <v>0</v>
      </c>
      <c r="ULD11" s="213">
        <v>0</v>
      </c>
      <c r="ULE11" s="213">
        <v>0</v>
      </c>
      <c r="ULF11" s="213">
        <v>0</v>
      </c>
      <c r="ULG11" s="213">
        <v>0</v>
      </c>
      <c r="ULH11" s="213">
        <v>0</v>
      </c>
      <c r="ULI11" s="213">
        <v>0</v>
      </c>
      <c r="ULJ11" s="213">
        <v>0</v>
      </c>
      <c r="ULK11" s="213">
        <v>0</v>
      </c>
      <c r="ULL11" s="213">
        <v>0</v>
      </c>
      <c r="ULM11" s="213">
        <v>0</v>
      </c>
      <c r="ULN11" s="213">
        <v>0</v>
      </c>
      <c r="ULO11" s="213">
        <v>0</v>
      </c>
      <c r="ULP11" s="213">
        <v>0</v>
      </c>
      <c r="ULQ11" s="213">
        <v>0</v>
      </c>
      <c r="ULR11" s="213">
        <v>0</v>
      </c>
      <c r="ULS11" s="213">
        <v>0</v>
      </c>
      <c r="ULT11" s="213">
        <v>0</v>
      </c>
      <c r="ULU11" s="213">
        <v>0</v>
      </c>
      <c r="ULV11" s="213">
        <v>0</v>
      </c>
      <c r="ULW11" s="213">
        <v>0</v>
      </c>
      <c r="ULX11" s="213">
        <v>0</v>
      </c>
      <c r="ULY11" s="213">
        <v>0</v>
      </c>
      <c r="ULZ11" s="213">
        <v>0</v>
      </c>
      <c r="UMA11" s="213">
        <v>0</v>
      </c>
      <c r="UMB11" s="213">
        <v>0</v>
      </c>
      <c r="UMC11" s="213">
        <v>0</v>
      </c>
      <c r="UMD11" s="213">
        <v>0</v>
      </c>
      <c r="UME11" s="213">
        <v>0</v>
      </c>
      <c r="UMF11" s="213">
        <v>0</v>
      </c>
      <c r="UMG11" s="213">
        <v>0</v>
      </c>
      <c r="UMH11" s="213">
        <v>0</v>
      </c>
      <c r="UMI11" s="213">
        <v>0</v>
      </c>
      <c r="UMJ11" s="213">
        <v>0</v>
      </c>
      <c r="UMK11" s="213">
        <v>0</v>
      </c>
      <c r="UML11" s="213">
        <v>0</v>
      </c>
      <c r="UMM11" s="213">
        <v>0</v>
      </c>
      <c r="UMN11" s="213">
        <v>0</v>
      </c>
      <c r="UMO11" s="213">
        <v>0</v>
      </c>
      <c r="UMP11" s="213">
        <v>0</v>
      </c>
      <c r="UMQ11" s="213">
        <v>0</v>
      </c>
      <c r="UMR11" s="213">
        <v>0</v>
      </c>
      <c r="UMS11" s="213">
        <v>0</v>
      </c>
      <c r="UMT11" s="213">
        <v>0</v>
      </c>
      <c r="UMU11" s="213">
        <v>0</v>
      </c>
      <c r="UMV11" s="213">
        <v>0</v>
      </c>
      <c r="UMW11" s="213">
        <v>0</v>
      </c>
      <c r="UMX11" s="213">
        <v>0</v>
      </c>
      <c r="UMY11" s="213">
        <v>0</v>
      </c>
      <c r="UMZ11" s="213">
        <v>0</v>
      </c>
      <c r="UNA11" s="213">
        <v>0</v>
      </c>
      <c r="UNB11" s="213">
        <v>0</v>
      </c>
      <c r="UNC11" s="213">
        <v>0</v>
      </c>
      <c r="UND11" s="213">
        <v>0</v>
      </c>
      <c r="UNE11" s="213">
        <v>0</v>
      </c>
      <c r="UNF11" s="213">
        <v>0</v>
      </c>
      <c r="UNG11" s="213">
        <v>0</v>
      </c>
      <c r="UNH11" s="213">
        <v>0</v>
      </c>
      <c r="UNI11" s="213">
        <v>0</v>
      </c>
      <c r="UNJ11" s="213">
        <v>0</v>
      </c>
      <c r="UNK11" s="213">
        <v>0</v>
      </c>
      <c r="UNL11" s="213">
        <v>0</v>
      </c>
      <c r="UNM11" s="213">
        <v>0</v>
      </c>
      <c r="UNN11" s="213">
        <v>0</v>
      </c>
      <c r="UNO11" s="213">
        <v>0</v>
      </c>
      <c r="UNP11" s="213">
        <v>0</v>
      </c>
      <c r="UNQ11" s="213">
        <v>0</v>
      </c>
      <c r="UNR11" s="213">
        <v>0</v>
      </c>
      <c r="UNS11" s="213">
        <v>0</v>
      </c>
      <c r="UNT11" s="213">
        <v>0</v>
      </c>
      <c r="UNU11" s="213">
        <v>0</v>
      </c>
      <c r="UNV11" s="213">
        <v>0</v>
      </c>
      <c r="UNW11" s="213">
        <v>0</v>
      </c>
      <c r="UNX11" s="213">
        <v>0</v>
      </c>
      <c r="UNY11" s="213">
        <v>0</v>
      </c>
      <c r="UNZ11" s="213">
        <v>0</v>
      </c>
      <c r="UOA11" s="213">
        <v>0</v>
      </c>
      <c r="UOB11" s="213">
        <v>0</v>
      </c>
      <c r="UOC11" s="213">
        <v>0</v>
      </c>
      <c r="UOD11" s="213">
        <v>0</v>
      </c>
      <c r="UOE11" s="213">
        <v>0</v>
      </c>
      <c r="UOF11" s="213">
        <v>0</v>
      </c>
      <c r="UOG11" s="213">
        <v>0</v>
      </c>
      <c r="UOH11" s="213">
        <v>0</v>
      </c>
      <c r="UOI11" s="213">
        <v>0</v>
      </c>
      <c r="UOJ11" s="213">
        <v>0</v>
      </c>
      <c r="UOK11" s="213">
        <v>0</v>
      </c>
      <c r="UOL11" s="213">
        <v>0</v>
      </c>
      <c r="UOM11" s="213">
        <v>0</v>
      </c>
      <c r="UON11" s="213">
        <v>0</v>
      </c>
      <c r="UOO11" s="213">
        <v>0</v>
      </c>
      <c r="UOP11" s="213">
        <v>0</v>
      </c>
      <c r="UOQ11" s="213">
        <v>0</v>
      </c>
      <c r="UOR11" s="213">
        <v>0</v>
      </c>
      <c r="UOS11" s="213">
        <v>0</v>
      </c>
      <c r="UOT11" s="213">
        <v>0</v>
      </c>
      <c r="UOU11" s="213">
        <v>0</v>
      </c>
      <c r="UOV11" s="213">
        <v>0</v>
      </c>
      <c r="UOW11" s="213">
        <v>0</v>
      </c>
      <c r="UOX11" s="213">
        <v>0</v>
      </c>
      <c r="UOY11" s="213">
        <v>0</v>
      </c>
      <c r="UOZ11" s="213">
        <v>0</v>
      </c>
      <c r="UPA11" s="213">
        <v>0</v>
      </c>
      <c r="UPB11" s="213">
        <v>0</v>
      </c>
      <c r="UPC11" s="213">
        <v>0</v>
      </c>
      <c r="UPD11" s="213">
        <v>0</v>
      </c>
      <c r="UPE11" s="213">
        <v>0</v>
      </c>
      <c r="UPF11" s="213">
        <v>0</v>
      </c>
      <c r="UPG11" s="213">
        <v>0</v>
      </c>
      <c r="UPH11" s="213">
        <v>0</v>
      </c>
      <c r="UPI11" s="213">
        <v>0</v>
      </c>
      <c r="UPJ11" s="213">
        <v>0</v>
      </c>
      <c r="UPK11" s="213">
        <v>0</v>
      </c>
      <c r="UPL11" s="213">
        <v>0</v>
      </c>
      <c r="UPM11" s="213">
        <v>0</v>
      </c>
      <c r="UPN11" s="213">
        <v>0</v>
      </c>
      <c r="UPO11" s="213">
        <v>0</v>
      </c>
      <c r="UPP11" s="213">
        <v>0</v>
      </c>
      <c r="UPQ11" s="213">
        <v>0</v>
      </c>
      <c r="UPR11" s="213">
        <v>0</v>
      </c>
      <c r="UPS11" s="213">
        <v>0</v>
      </c>
      <c r="UPT11" s="213">
        <v>0</v>
      </c>
      <c r="UPU11" s="213">
        <v>0</v>
      </c>
      <c r="UPV11" s="213">
        <v>0</v>
      </c>
      <c r="UPW11" s="213">
        <v>0</v>
      </c>
      <c r="UPX11" s="213">
        <v>0</v>
      </c>
      <c r="UPY11" s="213">
        <v>0</v>
      </c>
      <c r="UPZ11" s="213">
        <v>0</v>
      </c>
      <c r="UQA11" s="213">
        <v>0</v>
      </c>
      <c r="UQB11" s="213">
        <v>0</v>
      </c>
      <c r="UQC11" s="213">
        <v>0</v>
      </c>
      <c r="UQD11" s="213">
        <v>0</v>
      </c>
      <c r="UQE11" s="213">
        <v>0</v>
      </c>
      <c r="UQF11" s="213">
        <v>0</v>
      </c>
      <c r="UQG11" s="213">
        <v>0</v>
      </c>
      <c r="UQH11" s="213">
        <v>0</v>
      </c>
      <c r="UQI11" s="213">
        <v>0</v>
      </c>
      <c r="UQJ11" s="213">
        <v>0</v>
      </c>
      <c r="UQK11" s="213">
        <v>0</v>
      </c>
      <c r="UQL11" s="213">
        <v>0</v>
      </c>
      <c r="UQM11" s="213">
        <v>0</v>
      </c>
      <c r="UQN11" s="213">
        <v>0</v>
      </c>
      <c r="UQO11" s="213">
        <v>0</v>
      </c>
      <c r="UQP11" s="213">
        <v>0</v>
      </c>
      <c r="UQQ11" s="213">
        <v>0</v>
      </c>
      <c r="UQR11" s="213">
        <v>0</v>
      </c>
      <c r="UQS11" s="213">
        <v>0</v>
      </c>
      <c r="UQT11" s="213">
        <v>0</v>
      </c>
      <c r="UQU11" s="213">
        <v>0</v>
      </c>
      <c r="UQV11" s="213">
        <v>0</v>
      </c>
      <c r="UQW11" s="213">
        <v>0</v>
      </c>
      <c r="UQX11" s="213">
        <v>0</v>
      </c>
      <c r="UQY11" s="213">
        <v>0</v>
      </c>
      <c r="UQZ11" s="213">
        <v>0</v>
      </c>
      <c r="URA11" s="213">
        <v>0</v>
      </c>
      <c r="URB11" s="213">
        <v>0</v>
      </c>
      <c r="URC11" s="213">
        <v>0</v>
      </c>
      <c r="URD11" s="213">
        <v>0</v>
      </c>
      <c r="URE11" s="213">
        <v>0</v>
      </c>
      <c r="URF11" s="213">
        <v>0</v>
      </c>
      <c r="URG11" s="213">
        <v>0</v>
      </c>
      <c r="URH11" s="213">
        <v>0</v>
      </c>
      <c r="URI11" s="213">
        <v>0</v>
      </c>
      <c r="URJ11" s="213">
        <v>0</v>
      </c>
      <c r="URK11" s="213">
        <v>0</v>
      </c>
      <c r="URL11" s="213">
        <v>0</v>
      </c>
      <c r="URM11" s="213">
        <v>0</v>
      </c>
      <c r="URN11" s="213">
        <v>0</v>
      </c>
      <c r="URO11" s="213">
        <v>0</v>
      </c>
      <c r="URP11" s="213">
        <v>0</v>
      </c>
      <c r="URQ11" s="213">
        <v>0</v>
      </c>
      <c r="URR11" s="213">
        <v>0</v>
      </c>
      <c r="URS11" s="213">
        <v>0</v>
      </c>
      <c r="URT11" s="213">
        <v>0</v>
      </c>
      <c r="URU11" s="213">
        <v>0</v>
      </c>
      <c r="URV11" s="213">
        <v>0</v>
      </c>
      <c r="URW11" s="213">
        <v>0</v>
      </c>
      <c r="URX11" s="213">
        <v>0</v>
      </c>
      <c r="URY11" s="213">
        <v>0</v>
      </c>
      <c r="URZ11" s="213">
        <v>0</v>
      </c>
      <c r="USA11" s="213">
        <v>0</v>
      </c>
      <c r="USB11" s="213">
        <v>0</v>
      </c>
      <c r="USC11" s="213">
        <v>0</v>
      </c>
      <c r="USD11" s="213">
        <v>0</v>
      </c>
      <c r="USE11" s="213">
        <v>0</v>
      </c>
      <c r="USF11" s="213">
        <v>0</v>
      </c>
      <c r="USG11" s="213">
        <v>0</v>
      </c>
      <c r="USH11" s="213">
        <v>0</v>
      </c>
      <c r="USI11" s="213">
        <v>0</v>
      </c>
      <c r="USJ11" s="213">
        <v>0</v>
      </c>
      <c r="USK11" s="213">
        <v>0</v>
      </c>
      <c r="USL11" s="213">
        <v>0</v>
      </c>
      <c r="USM11" s="213">
        <v>0</v>
      </c>
      <c r="USN11" s="213">
        <v>0</v>
      </c>
      <c r="USO11" s="213">
        <v>0</v>
      </c>
      <c r="USP11" s="213">
        <v>0</v>
      </c>
      <c r="USQ11" s="213">
        <v>0</v>
      </c>
      <c r="USR11" s="213">
        <v>0</v>
      </c>
      <c r="USS11" s="213">
        <v>0</v>
      </c>
      <c r="UST11" s="213">
        <v>0</v>
      </c>
      <c r="USU11" s="213">
        <v>0</v>
      </c>
      <c r="USV11" s="213">
        <v>0</v>
      </c>
      <c r="USW11" s="213">
        <v>0</v>
      </c>
      <c r="USX11" s="213">
        <v>0</v>
      </c>
      <c r="USY11" s="213">
        <v>0</v>
      </c>
      <c r="USZ11" s="213">
        <v>0</v>
      </c>
      <c r="UTA11" s="213">
        <v>0</v>
      </c>
      <c r="UTB11" s="213">
        <v>0</v>
      </c>
      <c r="UTC11" s="213">
        <v>0</v>
      </c>
      <c r="UTD11" s="213">
        <v>0</v>
      </c>
      <c r="UTE11" s="213">
        <v>0</v>
      </c>
      <c r="UTF11" s="213">
        <v>0</v>
      </c>
      <c r="UTG11" s="213">
        <v>0</v>
      </c>
      <c r="UTH11" s="213">
        <v>0</v>
      </c>
      <c r="UTI11" s="213">
        <v>0</v>
      </c>
      <c r="UTJ11" s="213">
        <v>0</v>
      </c>
      <c r="UTK11" s="213">
        <v>0</v>
      </c>
      <c r="UTL11" s="213">
        <v>0</v>
      </c>
      <c r="UTM11" s="213">
        <v>0</v>
      </c>
      <c r="UTN11" s="213">
        <v>0</v>
      </c>
      <c r="UTO11" s="213">
        <v>0</v>
      </c>
      <c r="UTP11" s="213">
        <v>0</v>
      </c>
      <c r="UTQ11" s="213">
        <v>0</v>
      </c>
      <c r="UTR11" s="213">
        <v>0</v>
      </c>
      <c r="UTS11" s="213">
        <v>0</v>
      </c>
      <c r="UTT11" s="213">
        <v>0</v>
      </c>
      <c r="UTU11" s="213">
        <v>0</v>
      </c>
      <c r="UTV11" s="213">
        <v>0</v>
      </c>
      <c r="UTW11" s="213">
        <v>0</v>
      </c>
      <c r="UTX11" s="213">
        <v>0</v>
      </c>
      <c r="UTY11" s="213">
        <v>0</v>
      </c>
      <c r="UTZ11" s="213">
        <v>0</v>
      </c>
      <c r="UUA11" s="213">
        <v>0</v>
      </c>
      <c r="UUB11" s="213">
        <v>0</v>
      </c>
      <c r="UUC11" s="213">
        <v>0</v>
      </c>
      <c r="UUD11" s="213">
        <v>0</v>
      </c>
      <c r="UUE11" s="213">
        <v>0</v>
      </c>
      <c r="UUF11" s="213">
        <v>0</v>
      </c>
      <c r="UUG11" s="213">
        <v>0</v>
      </c>
      <c r="UUH11" s="213">
        <v>0</v>
      </c>
      <c r="UUI11" s="213">
        <v>0</v>
      </c>
      <c r="UUJ11" s="213">
        <v>0</v>
      </c>
      <c r="UUK11" s="213">
        <v>0</v>
      </c>
      <c r="UUL11" s="213">
        <v>0</v>
      </c>
      <c r="UUM11" s="213">
        <v>0</v>
      </c>
      <c r="UUN11" s="213">
        <v>0</v>
      </c>
      <c r="UUO11" s="213">
        <v>0</v>
      </c>
      <c r="UUP11" s="213">
        <v>0</v>
      </c>
      <c r="UUQ11" s="213">
        <v>0</v>
      </c>
      <c r="UUR11" s="213">
        <v>0</v>
      </c>
      <c r="UUS11" s="213">
        <v>0</v>
      </c>
      <c r="UUT11" s="213">
        <v>0</v>
      </c>
      <c r="UUU11" s="213">
        <v>0</v>
      </c>
      <c r="UUV11" s="213">
        <v>0</v>
      </c>
      <c r="UUW11" s="213">
        <v>0</v>
      </c>
      <c r="UUX11" s="213">
        <v>0</v>
      </c>
      <c r="UUY11" s="213">
        <v>0</v>
      </c>
      <c r="UUZ11" s="213">
        <v>0</v>
      </c>
      <c r="UVA11" s="213">
        <v>0</v>
      </c>
      <c r="UVB11" s="213">
        <v>0</v>
      </c>
      <c r="UVC11" s="213">
        <v>0</v>
      </c>
      <c r="UVD11" s="213">
        <v>0</v>
      </c>
      <c r="UVE11" s="213">
        <v>0</v>
      </c>
      <c r="UVF11" s="213">
        <v>0</v>
      </c>
      <c r="UVG11" s="213">
        <v>0</v>
      </c>
      <c r="UVH11" s="213">
        <v>0</v>
      </c>
      <c r="UVI11" s="213">
        <v>0</v>
      </c>
      <c r="UVJ11" s="213">
        <v>0</v>
      </c>
      <c r="UVK11" s="213">
        <v>0</v>
      </c>
      <c r="UVL11" s="213">
        <v>0</v>
      </c>
      <c r="UVM11" s="213">
        <v>0</v>
      </c>
      <c r="UVN11" s="213">
        <v>0</v>
      </c>
      <c r="UVO11" s="213">
        <v>0</v>
      </c>
      <c r="UVP11" s="213">
        <v>0</v>
      </c>
      <c r="UVQ11" s="213">
        <v>0</v>
      </c>
      <c r="UVR11" s="213">
        <v>0</v>
      </c>
      <c r="UVS11" s="213">
        <v>0</v>
      </c>
      <c r="UVT11" s="213">
        <v>0</v>
      </c>
      <c r="UVU11" s="213">
        <v>0</v>
      </c>
      <c r="UVV11" s="213">
        <v>0</v>
      </c>
      <c r="UVW11" s="213">
        <v>0</v>
      </c>
      <c r="UVX11" s="213">
        <v>0</v>
      </c>
      <c r="UVY11" s="213">
        <v>0</v>
      </c>
      <c r="UVZ11" s="213">
        <v>0</v>
      </c>
      <c r="UWA11" s="213">
        <v>0</v>
      </c>
      <c r="UWB11" s="213">
        <v>0</v>
      </c>
      <c r="UWC11" s="213">
        <v>0</v>
      </c>
      <c r="UWD11" s="213">
        <v>0</v>
      </c>
      <c r="UWE11" s="213">
        <v>0</v>
      </c>
      <c r="UWF11" s="213">
        <v>0</v>
      </c>
      <c r="UWG11" s="213">
        <v>0</v>
      </c>
      <c r="UWH11" s="213">
        <v>0</v>
      </c>
      <c r="UWI11" s="213">
        <v>0</v>
      </c>
      <c r="UWJ11" s="213">
        <v>0</v>
      </c>
      <c r="UWK11" s="213">
        <v>0</v>
      </c>
      <c r="UWL11" s="213">
        <v>0</v>
      </c>
      <c r="UWM11" s="213">
        <v>0</v>
      </c>
      <c r="UWN11" s="213">
        <v>0</v>
      </c>
      <c r="UWO11" s="213">
        <v>0</v>
      </c>
      <c r="UWP11" s="213">
        <v>0</v>
      </c>
      <c r="UWQ11" s="213">
        <v>0</v>
      </c>
      <c r="UWR11" s="213">
        <v>0</v>
      </c>
      <c r="UWS11" s="213">
        <v>0</v>
      </c>
      <c r="UWT11" s="213">
        <v>0</v>
      </c>
      <c r="UWU11" s="213">
        <v>0</v>
      </c>
      <c r="UWV11" s="213">
        <v>0</v>
      </c>
      <c r="UWW11" s="213">
        <v>0</v>
      </c>
      <c r="UWX11" s="213">
        <v>0</v>
      </c>
      <c r="UWY11" s="213">
        <v>0</v>
      </c>
      <c r="UWZ11" s="213">
        <v>0</v>
      </c>
      <c r="UXA11" s="213">
        <v>0</v>
      </c>
      <c r="UXB11" s="213">
        <v>0</v>
      </c>
      <c r="UXC11" s="213">
        <v>0</v>
      </c>
      <c r="UXD11" s="213">
        <v>0</v>
      </c>
      <c r="UXE11" s="213">
        <v>0</v>
      </c>
      <c r="UXF11" s="213">
        <v>0</v>
      </c>
      <c r="UXG11" s="213">
        <v>0</v>
      </c>
      <c r="UXH11" s="213">
        <v>0</v>
      </c>
      <c r="UXI11" s="213">
        <v>0</v>
      </c>
      <c r="UXJ11" s="213">
        <v>0</v>
      </c>
      <c r="UXK11" s="213">
        <v>0</v>
      </c>
      <c r="UXL11" s="213">
        <v>0</v>
      </c>
      <c r="UXM11" s="213">
        <v>0</v>
      </c>
      <c r="UXN11" s="213">
        <v>0</v>
      </c>
      <c r="UXO11" s="213">
        <v>0</v>
      </c>
      <c r="UXP11" s="213">
        <v>0</v>
      </c>
      <c r="UXQ11" s="213">
        <v>0</v>
      </c>
      <c r="UXR11" s="213">
        <v>0</v>
      </c>
      <c r="UXS11" s="213">
        <v>0</v>
      </c>
      <c r="UXT11" s="213">
        <v>0</v>
      </c>
      <c r="UXU11" s="213">
        <v>0</v>
      </c>
      <c r="UXV11" s="213">
        <v>0</v>
      </c>
      <c r="UXW11" s="213">
        <v>0</v>
      </c>
      <c r="UXX11" s="213">
        <v>0</v>
      </c>
      <c r="UXY11" s="213">
        <v>0</v>
      </c>
      <c r="UXZ11" s="213">
        <v>0</v>
      </c>
      <c r="UYA11" s="213">
        <v>0</v>
      </c>
      <c r="UYB11" s="213">
        <v>0</v>
      </c>
      <c r="UYC11" s="213">
        <v>0</v>
      </c>
      <c r="UYD11" s="213">
        <v>0</v>
      </c>
      <c r="UYE11" s="213">
        <v>0</v>
      </c>
      <c r="UYF11" s="213">
        <v>0</v>
      </c>
      <c r="UYG11" s="213">
        <v>0</v>
      </c>
      <c r="UYH11" s="213">
        <v>0</v>
      </c>
      <c r="UYI11" s="213">
        <v>0</v>
      </c>
      <c r="UYJ11" s="213">
        <v>0</v>
      </c>
      <c r="UYK11" s="213">
        <v>0</v>
      </c>
      <c r="UYL11" s="213">
        <v>0</v>
      </c>
      <c r="UYM11" s="213">
        <v>0</v>
      </c>
      <c r="UYN11" s="213">
        <v>0</v>
      </c>
      <c r="UYO11" s="213">
        <v>0</v>
      </c>
      <c r="UYP11" s="213">
        <v>0</v>
      </c>
      <c r="UYQ11" s="213">
        <v>0</v>
      </c>
      <c r="UYR11" s="213">
        <v>0</v>
      </c>
      <c r="UYS11" s="213">
        <v>0</v>
      </c>
      <c r="UYT11" s="213">
        <v>0</v>
      </c>
      <c r="UYU11" s="213">
        <v>0</v>
      </c>
      <c r="UYV11" s="213">
        <v>0</v>
      </c>
      <c r="UYW11" s="213">
        <v>0</v>
      </c>
      <c r="UYX11" s="213">
        <v>0</v>
      </c>
      <c r="UYY11" s="213">
        <v>0</v>
      </c>
      <c r="UYZ11" s="213">
        <v>0</v>
      </c>
      <c r="UZA11" s="213">
        <v>0</v>
      </c>
      <c r="UZB11" s="213">
        <v>0</v>
      </c>
      <c r="UZC11" s="213">
        <v>0</v>
      </c>
      <c r="UZD11" s="213">
        <v>0</v>
      </c>
      <c r="UZE11" s="213">
        <v>0</v>
      </c>
      <c r="UZF11" s="213">
        <v>0</v>
      </c>
      <c r="UZG11" s="213">
        <v>0</v>
      </c>
      <c r="UZH11" s="213">
        <v>0</v>
      </c>
      <c r="UZI11" s="213">
        <v>0</v>
      </c>
      <c r="UZJ11" s="213">
        <v>0</v>
      </c>
      <c r="UZK11" s="213">
        <v>0</v>
      </c>
      <c r="UZL11" s="213">
        <v>0</v>
      </c>
      <c r="UZM11" s="213">
        <v>0</v>
      </c>
      <c r="UZN11" s="213">
        <v>0</v>
      </c>
      <c r="UZO11" s="213">
        <v>0</v>
      </c>
      <c r="UZP11" s="213">
        <v>0</v>
      </c>
      <c r="UZQ11" s="213">
        <v>0</v>
      </c>
      <c r="UZR11" s="213">
        <v>0</v>
      </c>
      <c r="UZS11" s="213">
        <v>0</v>
      </c>
      <c r="UZT11" s="213">
        <v>0</v>
      </c>
      <c r="UZU11" s="213">
        <v>0</v>
      </c>
      <c r="UZV11" s="213">
        <v>0</v>
      </c>
      <c r="UZW11" s="213">
        <v>0</v>
      </c>
      <c r="UZX11" s="213">
        <v>0</v>
      </c>
      <c r="UZY11" s="213">
        <v>0</v>
      </c>
      <c r="UZZ11" s="213">
        <v>0</v>
      </c>
      <c r="VAA11" s="213">
        <v>0</v>
      </c>
      <c r="VAB11" s="213">
        <v>0</v>
      </c>
      <c r="VAC11" s="213">
        <v>0</v>
      </c>
      <c r="VAD11" s="213">
        <v>0</v>
      </c>
      <c r="VAE11" s="213">
        <v>0</v>
      </c>
      <c r="VAF11" s="213">
        <v>0</v>
      </c>
      <c r="VAG11" s="213">
        <v>0</v>
      </c>
      <c r="VAH11" s="213">
        <v>0</v>
      </c>
      <c r="VAI11" s="213">
        <v>0</v>
      </c>
      <c r="VAJ11" s="213">
        <v>0</v>
      </c>
      <c r="VAK11" s="213">
        <v>0</v>
      </c>
      <c r="VAL11" s="213">
        <v>0</v>
      </c>
      <c r="VAM11" s="213">
        <v>0</v>
      </c>
      <c r="VAN11" s="213">
        <v>0</v>
      </c>
      <c r="VAO11" s="213">
        <v>0</v>
      </c>
      <c r="VAP11" s="213">
        <v>0</v>
      </c>
      <c r="VAQ11" s="213">
        <v>0</v>
      </c>
      <c r="VAR11" s="213">
        <v>0</v>
      </c>
      <c r="VAS11" s="213">
        <v>0</v>
      </c>
      <c r="VAT11" s="213">
        <v>0</v>
      </c>
      <c r="VAU11" s="213">
        <v>0</v>
      </c>
      <c r="VAV11" s="213">
        <v>0</v>
      </c>
      <c r="VAW11" s="213">
        <v>0</v>
      </c>
      <c r="VAX11" s="213">
        <v>0</v>
      </c>
      <c r="VAY11" s="213">
        <v>0</v>
      </c>
      <c r="VAZ11" s="213">
        <v>0</v>
      </c>
      <c r="VBA11" s="213">
        <v>0</v>
      </c>
      <c r="VBB11" s="213">
        <v>0</v>
      </c>
      <c r="VBC11" s="213">
        <v>0</v>
      </c>
      <c r="VBD11" s="213">
        <v>0</v>
      </c>
      <c r="VBE11" s="213">
        <v>0</v>
      </c>
      <c r="VBF11" s="213">
        <v>0</v>
      </c>
      <c r="VBG11" s="213">
        <v>0</v>
      </c>
      <c r="VBH11" s="213">
        <v>0</v>
      </c>
      <c r="VBI11" s="213">
        <v>0</v>
      </c>
      <c r="VBJ11" s="213">
        <v>0</v>
      </c>
      <c r="VBK11" s="213">
        <v>0</v>
      </c>
      <c r="VBL11" s="213">
        <v>0</v>
      </c>
      <c r="VBM11" s="213">
        <v>0</v>
      </c>
      <c r="VBN11" s="213">
        <v>0</v>
      </c>
      <c r="VBO11" s="213">
        <v>0</v>
      </c>
      <c r="VBP11" s="213">
        <v>0</v>
      </c>
      <c r="VBQ11" s="213">
        <v>0</v>
      </c>
      <c r="VBR11" s="213">
        <v>0</v>
      </c>
      <c r="VBS11" s="213">
        <v>0</v>
      </c>
      <c r="VBT11" s="213">
        <v>0</v>
      </c>
      <c r="VBU11" s="213">
        <v>0</v>
      </c>
      <c r="VBV11" s="213">
        <v>0</v>
      </c>
      <c r="VBW11" s="213">
        <v>0</v>
      </c>
      <c r="VBX11" s="213">
        <v>0</v>
      </c>
      <c r="VBY11" s="213">
        <v>0</v>
      </c>
      <c r="VBZ11" s="213">
        <v>0</v>
      </c>
      <c r="VCA11" s="213">
        <v>0</v>
      </c>
      <c r="VCB11" s="213">
        <v>0</v>
      </c>
      <c r="VCC11" s="213">
        <v>0</v>
      </c>
      <c r="VCD11" s="213">
        <v>0</v>
      </c>
      <c r="VCE11" s="213">
        <v>0</v>
      </c>
      <c r="VCF11" s="213">
        <v>0</v>
      </c>
      <c r="VCG11" s="213">
        <v>0</v>
      </c>
      <c r="VCH11" s="213">
        <v>0</v>
      </c>
      <c r="VCI11" s="213">
        <v>0</v>
      </c>
      <c r="VCJ11" s="213">
        <v>0</v>
      </c>
      <c r="VCK11" s="213">
        <v>0</v>
      </c>
      <c r="VCL11" s="213">
        <v>0</v>
      </c>
      <c r="VCM11" s="213">
        <v>0</v>
      </c>
      <c r="VCN11" s="213">
        <v>0</v>
      </c>
      <c r="VCO11" s="213">
        <v>0</v>
      </c>
      <c r="VCP11" s="213">
        <v>0</v>
      </c>
      <c r="VCQ11" s="213">
        <v>0</v>
      </c>
      <c r="VCR11" s="213">
        <v>0</v>
      </c>
      <c r="VCS11" s="213">
        <v>0</v>
      </c>
      <c r="VCT11" s="213">
        <v>0</v>
      </c>
      <c r="VCU11" s="213">
        <v>0</v>
      </c>
      <c r="VCV11" s="213">
        <v>0</v>
      </c>
      <c r="VCW11" s="213">
        <v>0</v>
      </c>
      <c r="VCX11" s="213">
        <v>0</v>
      </c>
      <c r="VCY11" s="213">
        <v>0</v>
      </c>
      <c r="VCZ11" s="213">
        <v>0</v>
      </c>
      <c r="VDA11" s="213">
        <v>0</v>
      </c>
      <c r="VDB11" s="213">
        <v>0</v>
      </c>
      <c r="VDC11" s="213">
        <v>0</v>
      </c>
      <c r="VDD11" s="213">
        <v>0</v>
      </c>
      <c r="VDE11" s="213">
        <v>0</v>
      </c>
      <c r="VDF11" s="213">
        <v>0</v>
      </c>
      <c r="VDG11" s="213">
        <v>0</v>
      </c>
      <c r="VDH11" s="213">
        <v>0</v>
      </c>
      <c r="VDI11" s="213">
        <v>0</v>
      </c>
      <c r="VDJ11" s="213">
        <v>0</v>
      </c>
      <c r="VDK11" s="213">
        <v>0</v>
      </c>
      <c r="VDL11" s="213">
        <v>0</v>
      </c>
      <c r="VDM11" s="213">
        <v>0</v>
      </c>
      <c r="VDN11" s="213">
        <v>0</v>
      </c>
      <c r="VDO11" s="213">
        <v>0</v>
      </c>
      <c r="VDP11" s="213">
        <v>0</v>
      </c>
      <c r="VDQ11" s="213">
        <v>0</v>
      </c>
      <c r="VDR11" s="213">
        <v>0</v>
      </c>
      <c r="VDS11" s="213">
        <v>0</v>
      </c>
      <c r="VDT11" s="213">
        <v>0</v>
      </c>
      <c r="VDU11" s="213">
        <v>0</v>
      </c>
      <c r="VDV11" s="213">
        <v>0</v>
      </c>
      <c r="VDW11" s="213">
        <v>0</v>
      </c>
      <c r="VDX11" s="213">
        <v>0</v>
      </c>
      <c r="VDY11" s="213">
        <v>0</v>
      </c>
      <c r="VDZ11" s="213">
        <v>0</v>
      </c>
      <c r="VEA11" s="213">
        <v>0</v>
      </c>
      <c r="VEB11" s="213">
        <v>0</v>
      </c>
      <c r="VEC11" s="213">
        <v>0</v>
      </c>
      <c r="VED11" s="213">
        <v>0</v>
      </c>
      <c r="VEE11" s="213">
        <v>0</v>
      </c>
      <c r="VEF11" s="213">
        <v>0</v>
      </c>
      <c r="VEG11" s="213">
        <v>0</v>
      </c>
      <c r="VEH11" s="213">
        <v>0</v>
      </c>
      <c r="VEI11" s="213">
        <v>0</v>
      </c>
      <c r="VEJ11" s="213">
        <v>0</v>
      </c>
      <c r="VEK11" s="213">
        <v>0</v>
      </c>
      <c r="VEL11" s="213">
        <v>0</v>
      </c>
      <c r="VEM11" s="213">
        <v>0</v>
      </c>
      <c r="VEN11" s="213">
        <v>0</v>
      </c>
      <c r="VEO11" s="213">
        <v>0</v>
      </c>
      <c r="VEP11" s="213">
        <v>0</v>
      </c>
      <c r="VEQ11" s="213">
        <v>0</v>
      </c>
      <c r="VER11" s="213">
        <v>0</v>
      </c>
      <c r="VES11" s="213">
        <v>0</v>
      </c>
      <c r="VET11" s="213">
        <v>0</v>
      </c>
      <c r="VEU11" s="213">
        <v>0</v>
      </c>
      <c r="VEV11" s="213">
        <v>0</v>
      </c>
      <c r="VEW11" s="213">
        <v>0</v>
      </c>
      <c r="VEX11" s="213">
        <v>0</v>
      </c>
      <c r="VEY11" s="213">
        <v>0</v>
      </c>
      <c r="VEZ11" s="213">
        <v>0</v>
      </c>
      <c r="VFA11" s="213">
        <v>0</v>
      </c>
      <c r="VFB11" s="213">
        <v>0</v>
      </c>
      <c r="VFC11" s="213">
        <v>0</v>
      </c>
      <c r="VFD11" s="213">
        <v>0</v>
      </c>
      <c r="VFE11" s="213">
        <v>0</v>
      </c>
      <c r="VFF11" s="213">
        <v>0</v>
      </c>
      <c r="VFG11" s="213">
        <v>0</v>
      </c>
      <c r="VFH11" s="213">
        <v>0</v>
      </c>
      <c r="VFI11" s="213">
        <v>0</v>
      </c>
      <c r="VFJ11" s="213">
        <v>0</v>
      </c>
      <c r="VFK11" s="213">
        <v>0</v>
      </c>
      <c r="VFL11" s="213">
        <v>0</v>
      </c>
      <c r="VFM11" s="213">
        <v>0</v>
      </c>
      <c r="VFN11" s="213">
        <v>0</v>
      </c>
      <c r="VFO11" s="213">
        <v>0</v>
      </c>
      <c r="VFP11" s="213">
        <v>0</v>
      </c>
      <c r="VFQ11" s="213">
        <v>0</v>
      </c>
      <c r="VFR11" s="213">
        <v>0</v>
      </c>
      <c r="VFS11" s="213">
        <v>0</v>
      </c>
      <c r="VFT11" s="213">
        <v>0</v>
      </c>
      <c r="VFU11" s="213">
        <v>0</v>
      </c>
      <c r="VFV11" s="213">
        <v>0</v>
      </c>
      <c r="VFW11" s="213">
        <v>0</v>
      </c>
      <c r="VFX11" s="213">
        <v>0</v>
      </c>
      <c r="VFY11" s="213">
        <v>0</v>
      </c>
      <c r="VFZ11" s="213">
        <v>0</v>
      </c>
      <c r="VGA11" s="213">
        <v>0</v>
      </c>
      <c r="VGB11" s="213">
        <v>0</v>
      </c>
      <c r="VGC11" s="213">
        <v>0</v>
      </c>
      <c r="VGD11" s="213">
        <v>0</v>
      </c>
      <c r="VGE11" s="213">
        <v>0</v>
      </c>
      <c r="VGF11" s="213">
        <v>0</v>
      </c>
      <c r="VGG11" s="213">
        <v>0</v>
      </c>
      <c r="VGH11" s="213">
        <v>0</v>
      </c>
      <c r="VGI11" s="213">
        <v>0</v>
      </c>
      <c r="VGJ11" s="213">
        <v>0</v>
      </c>
      <c r="VGK11" s="213">
        <v>0</v>
      </c>
      <c r="VGL11" s="213">
        <v>0</v>
      </c>
      <c r="VGM11" s="213">
        <v>0</v>
      </c>
      <c r="VGN11" s="213">
        <v>0</v>
      </c>
      <c r="VGO11" s="213">
        <v>0</v>
      </c>
      <c r="VGP11" s="213">
        <v>0</v>
      </c>
      <c r="VGQ11" s="213">
        <v>0</v>
      </c>
      <c r="VGR11" s="213">
        <v>0</v>
      </c>
      <c r="VGS11" s="213">
        <v>0</v>
      </c>
      <c r="VGT11" s="213">
        <v>0</v>
      </c>
      <c r="VGU11" s="213">
        <v>0</v>
      </c>
      <c r="VGV11" s="213">
        <v>0</v>
      </c>
      <c r="VGW11" s="213">
        <v>0</v>
      </c>
      <c r="VGX11" s="213">
        <v>0</v>
      </c>
      <c r="VGY11" s="213">
        <v>0</v>
      </c>
      <c r="VGZ11" s="213">
        <v>0</v>
      </c>
      <c r="VHA11" s="213">
        <v>0</v>
      </c>
      <c r="VHB11" s="213">
        <v>0</v>
      </c>
      <c r="VHC11" s="213">
        <v>0</v>
      </c>
      <c r="VHD11" s="213">
        <v>0</v>
      </c>
      <c r="VHE11" s="213">
        <v>0</v>
      </c>
      <c r="VHF11" s="213">
        <v>0</v>
      </c>
      <c r="VHG11" s="213">
        <v>0</v>
      </c>
      <c r="VHH11" s="213">
        <v>0</v>
      </c>
      <c r="VHI11" s="213">
        <v>0</v>
      </c>
      <c r="VHJ11" s="213">
        <v>0</v>
      </c>
      <c r="VHK11" s="213">
        <v>0</v>
      </c>
      <c r="VHL11" s="213">
        <v>0</v>
      </c>
      <c r="VHM11" s="213">
        <v>0</v>
      </c>
      <c r="VHN11" s="213">
        <v>0</v>
      </c>
      <c r="VHO11" s="213">
        <v>0</v>
      </c>
      <c r="VHP11" s="213">
        <v>0</v>
      </c>
      <c r="VHQ11" s="213">
        <v>0</v>
      </c>
      <c r="VHR11" s="213">
        <v>0</v>
      </c>
      <c r="VHS11" s="213">
        <v>0</v>
      </c>
      <c r="VHT11" s="213">
        <v>0</v>
      </c>
      <c r="VHU11" s="213">
        <v>0</v>
      </c>
      <c r="VHV11" s="213">
        <v>0</v>
      </c>
      <c r="VHW11" s="213">
        <v>0</v>
      </c>
      <c r="VHX11" s="213">
        <v>0</v>
      </c>
      <c r="VHY11" s="213">
        <v>0</v>
      </c>
      <c r="VHZ11" s="213">
        <v>0</v>
      </c>
      <c r="VIA11" s="213">
        <v>0</v>
      </c>
      <c r="VIB11" s="213">
        <v>0</v>
      </c>
      <c r="VIC11" s="213">
        <v>0</v>
      </c>
      <c r="VID11" s="213">
        <v>0</v>
      </c>
      <c r="VIE11" s="213">
        <v>0</v>
      </c>
      <c r="VIF11" s="213">
        <v>0</v>
      </c>
      <c r="VIG11" s="213">
        <v>0</v>
      </c>
      <c r="VIH11" s="213">
        <v>0</v>
      </c>
      <c r="VII11" s="213">
        <v>0</v>
      </c>
      <c r="VIJ11" s="213">
        <v>0</v>
      </c>
      <c r="VIK11" s="213">
        <v>0</v>
      </c>
      <c r="VIL11" s="213">
        <v>0</v>
      </c>
      <c r="VIM11" s="213">
        <v>0</v>
      </c>
      <c r="VIN11" s="213">
        <v>0</v>
      </c>
      <c r="VIO11" s="213">
        <v>0</v>
      </c>
      <c r="VIP11" s="213">
        <v>0</v>
      </c>
      <c r="VIQ11" s="213">
        <v>0</v>
      </c>
      <c r="VIR11" s="213">
        <v>0</v>
      </c>
      <c r="VIS11" s="213">
        <v>0</v>
      </c>
      <c r="VIT11" s="213">
        <v>0</v>
      </c>
      <c r="VIU11" s="213">
        <v>0</v>
      </c>
      <c r="VIV11" s="213">
        <v>0</v>
      </c>
      <c r="VIW11" s="213">
        <v>0</v>
      </c>
      <c r="VIX11" s="213">
        <v>0</v>
      </c>
      <c r="VIY11" s="213">
        <v>0</v>
      </c>
      <c r="VIZ11" s="213">
        <v>0</v>
      </c>
      <c r="VJA11" s="213">
        <v>0</v>
      </c>
      <c r="VJB11" s="213">
        <v>0</v>
      </c>
      <c r="VJC11" s="213">
        <v>0</v>
      </c>
      <c r="VJD11" s="213">
        <v>0</v>
      </c>
      <c r="VJE11" s="213">
        <v>0</v>
      </c>
      <c r="VJF11" s="213">
        <v>0</v>
      </c>
      <c r="VJG11" s="213">
        <v>0</v>
      </c>
      <c r="VJH11" s="213">
        <v>0</v>
      </c>
      <c r="VJI11" s="213">
        <v>0</v>
      </c>
      <c r="VJJ11" s="213">
        <v>0</v>
      </c>
      <c r="VJK11" s="213">
        <v>0</v>
      </c>
      <c r="VJL11" s="213">
        <v>0</v>
      </c>
      <c r="VJM11" s="213">
        <v>0</v>
      </c>
      <c r="VJN11" s="213">
        <v>0</v>
      </c>
      <c r="VJO11" s="213">
        <v>0</v>
      </c>
      <c r="VJP11" s="213">
        <v>0</v>
      </c>
      <c r="VJQ11" s="213">
        <v>0</v>
      </c>
      <c r="VJR11" s="213">
        <v>0</v>
      </c>
      <c r="VJS11" s="213">
        <v>0</v>
      </c>
      <c r="VJT11" s="213">
        <v>0</v>
      </c>
      <c r="VJU11" s="213">
        <v>0</v>
      </c>
      <c r="VJV11" s="213">
        <v>0</v>
      </c>
      <c r="VJW11" s="213">
        <v>0</v>
      </c>
      <c r="VJX11" s="213">
        <v>0</v>
      </c>
      <c r="VJY11" s="213">
        <v>0</v>
      </c>
      <c r="VJZ11" s="213">
        <v>0</v>
      </c>
      <c r="VKA11" s="213">
        <v>0</v>
      </c>
      <c r="VKB11" s="213">
        <v>0</v>
      </c>
      <c r="VKC11" s="213">
        <v>0</v>
      </c>
      <c r="VKD11" s="213">
        <v>0</v>
      </c>
      <c r="VKE11" s="213">
        <v>0</v>
      </c>
      <c r="VKF11" s="213">
        <v>0</v>
      </c>
      <c r="VKG11" s="213">
        <v>0</v>
      </c>
      <c r="VKH11" s="213">
        <v>0</v>
      </c>
      <c r="VKI11" s="213">
        <v>0</v>
      </c>
      <c r="VKJ11" s="213">
        <v>0</v>
      </c>
      <c r="VKK11" s="213">
        <v>0</v>
      </c>
      <c r="VKL11" s="213">
        <v>0</v>
      </c>
      <c r="VKM11" s="213">
        <v>0</v>
      </c>
      <c r="VKN11" s="213">
        <v>0</v>
      </c>
      <c r="VKO11" s="213">
        <v>0</v>
      </c>
      <c r="VKP11" s="213">
        <v>0</v>
      </c>
      <c r="VKQ11" s="213">
        <v>0</v>
      </c>
      <c r="VKR11" s="213">
        <v>0</v>
      </c>
      <c r="VKS11" s="213">
        <v>0</v>
      </c>
      <c r="VKT11" s="213">
        <v>0</v>
      </c>
      <c r="VKU11" s="213">
        <v>0</v>
      </c>
      <c r="VKV11" s="213">
        <v>0</v>
      </c>
      <c r="VKW11" s="213">
        <v>0</v>
      </c>
      <c r="VKX11" s="213">
        <v>0</v>
      </c>
      <c r="VKY11" s="213">
        <v>0</v>
      </c>
      <c r="VKZ11" s="213">
        <v>0</v>
      </c>
      <c r="VLA11" s="213">
        <v>0</v>
      </c>
      <c r="VLB11" s="213">
        <v>0</v>
      </c>
      <c r="VLC11" s="213">
        <v>0</v>
      </c>
      <c r="VLD11" s="213">
        <v>0</v>
      </c>
      <c r="VLE11" s="213">
        <v>0</v>
      </c>
      <c r="VLF11" s="213">
        <v>0</v>
      </c>
      <c r="VLG11" s="213">
        <v>0</v>
      </c>
      <c r="VLH11" s="213">
        <v>0</v>
      </c>
      <c r="VLI11" s="213">
        <v>0</v>
      </c>
      <c r="VLJ11" s="213">
        <v>0</v>
      </c>
      <c r="VLK11" s="213">
        <v>0</v>
      </c>
      <c r="VLL11" s="213">
        <v>0</v>
      </c>
      <c r="VLM11" s="213">
        <v>0</v>
      </c>
      <c r="VLN11" s="213">
        <v>0</v>
      </c>
      <c r="VLO11" s="213">
        <v>0</v>
      </c>
      <c r="VLP11" s="213">
        <v>0</v>
      </c>
      <c r="VLQ11" s="213">
        <v>0</v>
      </c>
      <c r="VLR11" s="213">
        <v>0</v>
      </c>
      <c r="VLS11" s="213">
        <v>0</v>
      </c>
      <c r="VLT11" s="213">
        <v>0</v>
      </c>
      <c r="VLU11" s="213">
        <v>0</v>
      </c>
      <c r="VLV11" s="213">
        <v>0</v>
      </c>
      <c r="VLW11" s="213">
        <v>0</v>
      </c>
      <c r="VLX11" s="213">
        <v>0</v>
      </c>
      <c r="VLY11" s="213">
        <v>0</v>
      </c>
      <c r="VLZ11" s="213">
        <v>0</v>
      </c>
      <c r="VMA11" s="213">
        <v>0</v>
      </c>
      <c r="VMB11" s="213">
        <v>0</v>
      </c>
      <c r="VMC11" s="213">
        <v>0</v>
      </c>
      <c r="VMD11" s="213">
        <v>0</v>
      </c>
      <c r="VME11" s="213">
        <v>0</v>
      </c>
      <c r="VMF11" s="213">
        <v>0</v>
      </c>
      <c r="VMG11" s="213">
        <v>0</v>
      </c>
      <c r="VMH11" s="213">
        <v>0</v>
      </c>
      <c r="VMI11" s="213">
        <v>0</v>
      </c>
      <c r="VMJ11" s="213">
        <v>0</v>
      </c>
      <c r="VMK11" s="213">
        <v>0</v>
      </c>
      <c r="VML11" s="213">
        <v>0</v>
      </c>
      <c r="VMM11" s="213">
        <v>0</v>
      </c>
      <c r="VMN11" s="213">
        <v>0</v>
      </c>
      <c r="VMO11" s="213">
        <v>0</v>
      </c>
      <c r="VMP11" s="213">
        <v>0</v>
      </c>
      <c r="VMQ11" s="213">
        <v>0</v>
      </c>
      <c r="VMR11" s="213">
        <v>0</v>
      </c>
      <c r="VMS11" s="213">
        <v>0</v>
      </c>
      <c r="VMT11" s="213">
        <v>0</v>
      </c>
      <c r="VMU11" s="213">
        <v>0</v>
      </c>
      <c r="VMV11" s="213">
        <v>0</v>
      </c>
      <c r="VMW11" s="213">
        <v>0</v>
      </c>
      <c r="VMX11" s="213">
        <v>0</v>
      </c>
      <c r="VMY11" s="213">
        <v>0</v>
      </c>
      <c r="VMZ11" s="213">
        <v>0</v>
      </c>
      <c r="VNA11" s="213">
        <v>0</v>
      </c>
      <c r="VNB11" s="213">
        <v>0</v>
      </c>
      <c r="VNC11" s="213">
        <v>0</v>
      </c>
      <c r="VND11" s="213">
        <v>0</v>
      </c>
      <c r="VNE11" s="213">
        <v>0</v>
      </c>
      <c r="VNF11" s="213">
        <v>0</v>
      </c>
      <c r="VNG11" s="213">
        <v>0</v>
      </c>
      <c r="VNH11" s="213">
        <v>0</v>
      </c>
      <c r="VNI11" s="213">
        <v>0</v>
      </c>
      <c r="VNJ11" s="213">
        <v>0</v>
      </c>
      <c r="VNK11" s="213">
        <v>0</v>
      </c>
      <c r="VNL11" s="213">
        <v>0</v>
      </c>
      <c r="VNM11" s="213">
        <v>0</v>
      </c>
      <c r="VNN11" s="213">
        <v>0</v>
      </c>
      <c r="VNO11" s="213">
        <v>0</v>
      </c>
      <c r="VNP11" s="213">
        <v>0</v>
      </c>
      <c r="VNQ11" s="213">
        <v>0</v>
      </c>
      <c r="VNR11" s="213">
        <v>0</v>
      </c>
      <c r="VNS11" s="213">
        <v>0</v>
      </c>
      <c r="VNT11" s="213">
        <v>0</v>
      </c>
      <c r="VNU11" s="213">
        <v>0</v>
      </c>
      <c r="VNV11" s="213">
        <v>0</v>
      </c>
      <c r="VNW11" s="213">
        <v>0</v>
      </c>
      <c r="VNX11" s="213">
        <v>0</v>
      </c>
      <c r="VNY11" s="213">
        <v>0</v>
      </c>
      <c r="VNZ11" s="213">
        <v>0</v>
      </c>
      <c r="VOA11" s="213">
        <v>0</v>
      </c>
      <c r="VOB11" s="213">
        <v>0</v>
      </c>
      <c r="VOC11" s="213">
        <v>0</v>
      </c>
      <c r="VOD11" s="213">
        <v>0</v>
      </c>
      <c r="VOE11" s="213">
        <v>0</v>
      </c>
      <c r="VOF11" s="213">
        <v>0</v>
      </c>
      <c r="VOG11" s="213">
        <v>0</v>
      </c>
      <c r="VOH11" s="213">
        <v>0</v>
      </c>
      <c r="VOI11" s="213">
        <v>0</v>
      </c>
      <c r="VOJ11" s="213">
        <v>0</v>
      </c>
      <c r="VOK11" s="213">
        <v>0</v>
      </c>
      <c r="VOL11" s="213">
        <v>0</v>
      </c>
      <c r="VOM11" s="213">
        <v>0</v>
      </c>
      <c r="VON11" s="213">
        <v>0</v>
      </c>
      <c r="VOO11" s="213">
        <v>0</v>
      </c>
      <c r="VOP11" s="213">
        <v>0</v>
      </c>
      <c r="VOQ11" s="213">
        <v>0</v>
      </c>
      <c r="VOR11" s="213">
        <v>0</v>
      </c>
      <c r="VOS11" s="213">
        <v>0</v>
      </c>
      <c r="VOT11" s="213">
        <v>0</v>
      </c>
      <c r="VOU11" s="213">
        <v>0</v>
      </c>
      <c r="VOV11" s="213">
        <v>0</v>
      </c>
      <c r="VOW11" s="213">
        <v>0</v>
      </c>
      <c r="VOX11" s="213">
        <v>0</v>
      </c>
      <c r="VOY11" s="213">
        <v>0</v>
      </c>
      <c r="VOZ11" s="213">
        <v>0</v>
      </c>
      <c r="VPA11" s="213">
        <v>0</v>
      </c>
      <c r="VPB11" s="213">
        <v>0</v>
      </c>
      <c r="VPC11" s="213">
        <v>0</v>
      </c>
      <c r="VPD11" s="213">
        <v>0</v>
      </c>
      <c r="VPE11" s="213">
        <v>0</v>
      </c>
      <c r="VPF11" s="213">
        <v>0</v>
      </c>
      <c r="VPG11" s="213">
        <v>0</v>
      </c>
      <c r="VPH11" s="213">
        <v>0</v>
      </c>
      <c r="VPI11" s="213">
        <v>0</v>
      </c>
      <c r="VPJ11" s="213">
        <v>0</v>
      </c>
      <c r="VPK11" s="213">
        <v>0</v>
      </c>
      <c r="VPL11" s="213">
        <v>0</v>
      </c>
      <c r="VPM11" s="213">
        <v>0</v>
      </c>
      <c r="VPN11" s="213">
        <v>0</v>
      </c>
      <c r="VPO11" s="213">
        <v>0</v>
      </c>
      <c r="VPP11" s="213">
        <v>0</v>
      </c>
      <c r="VPQ11" s="213">
        <v>0</v>
      </c>
      <c r="VPR11" s="213">
        <v>0</v>
      </c>
      <c r="VPS11" s="213">
        <v>0</v>
      </c>
      <c r="VPT11" s="213">
        <v>0</v>
      </c>
      <c r="VPU11" s="213">
        <v>0</v>
      </c>
      <c r="VPV11" s="213">
        <v>0</v>
      </c>
      <c r="VPW11" s="213">
        <v>0</v>
      </c>
      <c r="VPX11" s="213">
        <v>0</v>
      </c>
      <c r="VPY11" s="213">
        <v>0</v>
      </c>
      <c r="VPZ11" s="213">
        <v>0</v>
      </c>
      <c r="VQA11" s="213">
        <v>0</v>
      </c>
      <c r="VQB11" s="213">
        <v>0</v>
      </c>
      <c r="VQC11" s="213">
        <v>0</v>
      </c>
      <c r="VQD11" s="213">
        <v>0</v>
      </c>
      <c r="VQE11" s="213">
        <v>0</v>
      </c>
      <c r="VQF11" s="213">
        <v>0</v>
      </c>
      <c r="VQG11" s="213">
        <v>0</v>
      </c>
      <c r="VQH11" s="213">
        <v>0</v>
      </c>
      <c r="VQI11" s="213">
        <v>0</v>
      </c>
      <c r="VQJ11" s="213">
        <v>0</v>
      </c>
      <c r="VQK11" s="213">
        <v>0</v>
      </c>
      <c r="VQL11" s="213">
        <v>0</v>
      </c>
      <c r="VQM11" s="213">
        <v>0</v>
      </c>
      <c r="VQN11" s="213">
        <v>0</v>
      </c>
      <c r="VQO11" s="213">
        <v>0</v>
      </c>
      <c r="VQP11" s="213">
        <v>0</v>
      </c>
      <c r="VQQ11" s="213">
        <v>0</v>
      </c>
      <c r="VQR11" s="213">
        <v>0</v>
      </c>
      <c r="VQS11" s="213">
        <v>0</v>
      </c>
      <c r="VQT11" s="213">
        <v>0</v>
      </c>
      <c r="VQU11" s="213">
        <v>0</v>
      </c>
      <c r="VQV11" s="213">
        <v>0</v>
      </c>
      <c r="VQW11" s="213">
        <v>0</v>
      </c>
      <c r="VQX11" s="213">
        <v>0</v>
      </c>
      <c r="VQY11" s="213">
        <v>0</v>
      </c>
      <c r="VQZ11" s="213">
        <v>0</v>
      </c>
      <c r="VRA11" s="213">
        <v>0</v>
      </c>
      <c r="VRB11" s="213">
        <v>0</v>
      </c>
      <c r="VRC11" s="213">
        <v>0</v>
      </c>
      <c r="VRD11" s="213">
        <v>0</v>
      </c>
      <c r="VRE11" s="213">
        <v>0</v>
      </c>
      <c r="VRF11" s="213">
        <v>0</v>
      </c>
      <c r="VRG11" s="213">
        <v>0</v>
      </c>
      <c r="VRH11" s="213">
        <v>0</v>
      </c>
      <c r="VRI11" s="213">
        <v>0</v>
      </c>
      <c r="VRJ11" s="213">
        <v>0</v>
      </c>
      <c r="VRK11" s="213">
        <v>0</v>
      </c>
      <c r="VRL11" s="213">
        <v>0</v>
      </c>
      <c r="VRM11" s="213">
        <v>0</v>
      </c>
      <c r="VRN11" s="213">
        <v>0</v>
      </c>
      <c r="VRO11" s="213">
        <v>0</v>
      </c>
      <c r="VRP11" s="213">
        <v>0</v>
      </c>
      <c r="VRQ11" s="213">
        <v>0</v>
      </c>
      <c r="VRR11" s="213">
        <v>0</v>
      </c>
      <c r="VRS11" s="213">
        <v>0</v>
      </c>
      <c r="VRT11" s="213">
        <v>0</v>
      </c>
      <c r="VRU11" s="213">
        <v>0</v>
      </c>
      <c r="VRV11" s="213">
        <v>0</v>
      </c>
      <c r="VRW11" s="213">
        <v>0</v>
      </c>
      <c r="VRX11" s="213">
        <v>0</v>
      </c>
      <c r="VRY11" s="213">
        <v>0</v>
      </c>
      <c r="VRZ11" s="213">
        <v>0</v>
      </c>
      <c r="VSA11" s="213">
        <v>0</v>
      </c>
      <c r="VSB11" s="213">
        <v>0</v>
      </c>
      <c r="VSC11" s="213">
        <v>0</v>
      </c>
      <c r="VSD11" s="213">
        <v>0</v>
      </c>
      <c r="VSE11" s="213">
        <v>0</v>
      </c>
      <c r="VSF11" s="213">
        <v>0</v>
      </c>
      <c r="VSG11" s="213">
        <v>0</v>
      </c>
      <c r="VSH11" s="213">
        <v>0</v>
      </c>
      <c r="VSI11" s="213">
        <v>0</v>
      </c>
      <c r="VSJ11" s="213">
        <v>0</v>
      </c>
      <c r="VSK11" s="213">
        <v>0</v>
      </c>
      <c r="VSL11" s="213">
        <v>0</v>
      </c>
      <c r="VSM11" s="213">
        <v>0</v>
      </c>
      <c r="VSN11" s="213">
        <v>0</v>
      </c>
      <c r="VSO11" s="213">
        <v>0</v>
      </c>
      <c r="VSP11" s="213">
        <v>0</v>
      </c>
      <c r="VSQ11" s="213">
        <v>0</v>
      </c>
      <c r="VSR11" s="213">
        <v>0</v>
      </c>
      <c r="VSS11" s="213">
        <v>0</v>
      </c>
      <c r="VST11" s="213">
        <v>0</v>
      </c>
      <c r="VSU11" s="213">
        <v>0</v>
      </c>
      <c r="VSV11" s="213">
        <v>0</v>
      </c>
      <c r="VSW11" s="213">
        <v>0</v>
      </c>
      <c r="VSX11" s="213">
        <v>0</v>
      </c>
      <c r="VSY11" s="213">
        <v>0</v>
      </c>
      <c r="VSZ11" s="213">
        <v>0</v>
      </c>
      <c r="VTA11" s="213">
        <v>0</v>
      </c>
      <c r="VTB11" s="213">
        <v>0</v>
      </c>
      <c r="VTC11" s="213">
        <v>0</v>
      </c>
      <c r="VTD11" s="213">
        <v>0</v>
      </c>
      <c r="VTE11" s="213">
        <v>0</v>
      </c>
      <c r="VTF11" s="213">
        <v>0</v>
      </c>
      <c r="VTG11" s="213">
        <v>0</v>
      </c>
      <c r="VTH11" s="213">
        <v>0</v>
      </c>
      <c r="VTI11" s="213">
        <v>0</v>
      </c>
      <c r="VTJ11" s="213">
        <v>0</v>
      </c>
      <c r="VTK11" s="213">
        <v>0</v>
      </c>
      <c r="VTL11" s="213">
        <v>0</v>
      </c>
      <c r="VTM11" s="213">
        <v>0</v>
      </c>
      <c r="VTN11" s="213">
        <v>0</v>
      </c>
      <c r="VTO11" s="213">
        <v>0</v>
      </c>
      <c r="VTP11" s="213">
        <v>0</v>
      </c>
      <c r="VTQ11" s="213">
        <v>0</v>
      </c>
      <c r="VTR11" s="213">
        <v>0</v>
      </c>
      <c r="VTS11" s="213">
        <v>0</v>
      </c>
      <c r="VTT11" s="213">
        <v>0</v>
      </c>
      <c r="VTU11" s="213">
        <v>0</v>
      </c>
      <c r="VTV11" s="213">
        <v>0</v>
      </c>
      <c r="VTW11" s="213">
        <v>0</v>
      </c>
      <c r="VTX11" s="213">
        <v>0</v>
      </c>
      <c r="VTY11" s="213">
        <v>0</v>
      </c>
      <c r="VTZ11" s="213">
        <v>0</v>
      </c>
      <c r="VUA11" s="213">
        <v>0</v>
      </c>
      <c r="VUB11" s="213">
        <v>0</v>
      </c>
      <c r="VUC11" s="213">
        <v>0</v>
      </c>
      <c r="VUD11" s="213">
        <v>0</v>
      </c>
      <c r="VUE11" s="213">
        <v>0</v>
      </c>
      <c r="VUF11" s="213">
        <v>0</v>
      </c>
      <c r="VUG11" s="213">
        <v>0</v>
      </c>
      <c r="VUH11" s="213">
        <v>0</v>
      </c>
      <c r="VUI11" s="213">
        <v>0</v>
      </c>
      <c r="VUJ11" s="213">
        <v>0</v>
      </c>
      <c r="VUK11" s="213">
        <v>0</v>
      </c>
      <c r="VUL11" s="213">
        <v>0</v>
      </c>
      <c r="VUM11" s="213">
        <v>0</v>
      </c>
      <c r="VUN11" s="213">
        <v>0</v>
      </c>
      <c r="VUO11" s="213">
        <v>0</v>
      </c>
      <c r="VUP11" s="213">
        <v>0</v>
      </c>
      <c r="VUQ11" s="213">
        <v>0</v>
      </c>
      <c r="VUR11" s="213">
        <v>0</v>
      </c>
      <c r="VUS11" s="213">
        <v>0</v>
      </c>
      <c r="VUT11" s="213">
        <v>0</v>
      </c>
      <c r="VUU11" s="213">
        <v>0</v>
      </c>
      <c r="VUV11" s="213">
        <v>0</v>
      </c>
      <c r="VUW11" s="213">
        <v>0</v>
      </c>
      <c r="VUX11" s="213">
        <v>0</v>
      </c>
      <c r="VUY11" s="213">
        <v>0</v>
      </c>
      <c r="VUZ11" s="213">
        <v>0</v>
      </c>
      <c r="VVA11" s="213">
        <v>0</v>
      </c>
      <c r="VVB11" s="213">
        <v>0</v>
      </c>
      <c r="VVC11" s="213">
        <v>0</v>
      </c>
      <c r="VVD11" s="213">
        <v>0</v>
      </c>
      <c r="VVE11" s="213">
        <v>0</v>
      </c>
      <c r="VVF11" s="213">
        <v>0</v>
      </c>
      <c r="VVG11" s="213">
        <v>0</v>
      </c>
      <c r="VVH11" s="213">
        <v>0</v>
      </c>
      <c r="VVI11" s="213">
        <v>0</v>
      </c>
      <c r="VVJ11" s="213">
        <v>0</v>
      </c>
      <c r="VVK11" s="213">
        <v>0</v>
      </c>
      <c r="VVL11" s="213">
        <v>0</v>
      </c>
      <c r="VVM11" s="213">
        <v>0</v>
      </c>
      <c r="VVN11" s="213">
        <v>0</v>
      </c>
      <c r="VVO11" s="213">
        <v>0</v>
      </c>
      <c r="VVP11" s="213">
        <v>0</v>
      </c>
      <c r="VVQ11" s="213">
        <v>0</v>
      </c>
      <c r="VVR11" s="213">
        <v>0</v>
      </c>
      <c r="VVS11" s="213">
        <v>0</v>
      </c>
      <c r="VVT11" s="213">
        <v>0</v>
      </c>
      <c r="VVU11" s="213">
        <v>0</v>
      </c>
      <c r="VVV11" s="213">
        <v>0</v>
      </c>
      <c r="VVW11" s="213">
        <v>0</v>
      </c>
      <c r="VVX11" s="213">
        <v>0</v>
      </c>
      <c r="VVY11" s="213">
        <v>0</v>
      </c>
      <c r="VVZ11" s="213">
        <v>0</v>
      </c>
      <c r="VWA11" s="213">
        <v>0</v>
      </c>
      <c r="VWB11" s="213">
        <v>0</v>
      </c>
      <c r="VWC11" s="213">
        <v>0</v>
      </c>
      <c r="VWD11" s="213">
        <v>0</v>
      </c>
      <c r="VWE11" s="213">
        <v>0</v>
      </c>
      <c r="VWF11" s="213">
        <v>0</v>
      </c>
      <c r="VWG11" s="213">
        <v>0</v>
      </c>
      <c r="VWH11" s="213">
        <v>0</v>
      </c>
      <c r="VWI11" s="213">
        <v>0</v>
      </c>
      <c r="VWJ11" s="213">
        <v>0</v>
      </c>
      <c r="VWK11" s="213">
        <v>0</v>
      </c>
      <c r="VWL11" s="213">
        <v>0</v>
      </c>
      <c r="VWM11" s="213">
        <v>0</v>
      </c>
      <c r="VWN11" s="213">
        <v>0</v>
      </c>
      <c r="VWO11" s="213">
        <v>0</v>
      </c>
      <c r="VWP11" s="213">
        <v>0</v>
      </c>
      <c r="VWQ11" s="213">
        <v>0</v>
      </c>
      <c r="VWR11" s="213">
        <v>0</v>
      </c>
      <c r="VWS11" s="213">
        <v>0</v>
      </c>
      <c r="VWT11" s="213">
        <v>0</v>
      </c>
      <c r="VWU11" s="213">
        <v>0</v>
      </c>
      <c r="VWV11" s="213">
        <v>0</v>
      </c>
      <c r="VWW11" s="213">
        <v>0</v>
      </c>
      <c r="VWX11" s="213">
        <v>0</v>
      </c>
      <c r="VWY11" s="213">
        <v>0</v>
      </c>
      <c r="VWZ11" s="213">
        <v>0</v>
      </c>
      <c r="VXA11" s="213">
        <v>0</v>
      </c>
      <c r="VXB11" s="213">
        <v>0</v>
      </c>
      <c r="VXC11" s="213">
        <v>0</v>
      </c>
      <c r="VXD11" s="213">
        <v>0</v>
      </c>
      <c r="VXE11" s="213">
        <v>0</v>
      </c>
      <c r="VXF11" s="213">
        <v>0</v>
      </c>
      <c r="VXG11" s="213">
        <v>0</v>
      </c>
      <c r="VXH11" s="213">
        <v>0</v>
      </c>
      <c r="VXI11" s="213">
        <v>0</v>
      </c>
      <c r="VXJ11" s="213">
        <v>0</v>
      </c>
      <c r="VXK11" s="213">
        <v>0</v>
      </c>
      <c r="VXL11" s="213">
        <v>0</v>
      </c>
      <c r="VXM11" s="213">
        <v>0</v>
      </c>
      <c r="VXN11" s="213">
        <v>0</v>
      </c>
      <c r="VXO11" s="213">
        <v>0</v>
      </c>
      <c r="VXP11" s="213">
        <v>0</v>
      </c>
      <c r="VXQ11" s="213">
        <v>0</v>
      </c>
      <c r="VXR11" s="213">
        <v>0</v>
      </c>
      <c r="VXS11" s="213">
        <v>0</v>
      </c>
      <c r="VXT11" s="213">
        <v>0</v>
      </c>
      <c r="VXU11" s="213">
        <v>0</v>
      </c>
      <c r="VXV11" s="213">
        <v>0</v>
      </c>
      <c r="VXW11" s="213">
        <v>0</v>
      </c>
      <c r="VXX11" s="213">
        <v>0</v>
      </c>
      <c r="VXY11" s="213">
        <v>0</v>
      </c>
      <c r="VXZ11" s="213">
        <v>0</v>
      </c>
      <c r="VYA11" s="213">
        <v>0</v>
      </c>
      <c r="VYB11" s="213">
        <v>0</v>
      </c>
      <c r="VYC11" s="213">
        <v>0</v>
      </c>
      <c r="VYD11" s="213">
        <v>0</v>
      </c>
      <c r="VYE11" s="213">
        <v>0</v>
      </c>
      <c r="VYF11" s="213">
        <v>0</v>
      </c>
      <c r="VYG11" s="213">
        <v>0</v>
      </c>
      <c r="VYH11" s="213">
        <v>0</v>
      </c>
      <c r="VYI11" s="213">
        <v>0</v>
      </c>
      <c r="VYJ11" s="213">
        <v>0</v>
      </c>
      <c r="VYK11" s="213">
        <v>0</v>
      </c>
      <c r="VYL11" s="213">
        <v>0</v>
      </c>
      <c r="VYM11" s="213">
        <v>0</v>
      </c>
      <c r="VYN11" s="213">
        <v>0</v>
      </c>
      <c r="VYO11" s="213">
        <v>0</v>
      </c>
      <c r="VYP11" s="213">
        <v>0</v>
      </c>
      <c r="VYQ11" s="213">
        <v>0</v>
      </c>
      <c r="VYR11" s="213">
        <v>0</v>
      </c>
      <c r="VYS11" s="213">
        <v>0</v>
      </c>
      <c r="VYT11" s="213">
        <v>0</v>
      </c>
      <c r="VYU11" s="213">
        <v>0</v>
      </c>
      <c r="VYV11" s="213">
        <v>0</v>
      </c>
      <c r="VYW11" s="213">
        <v>0</v>
      </c>
      <c r="VYX11" s="213">
        <v>0</v>
      </c>
      <c r="VYY11" s="213">
        <v>0</v>
      </c>
      <c r="VYZ11" s="213">
        <v>0</v>
      </c>
      <c r="VZA11" s="213">
        <v>0</v>
      </c>
      <c r="VZB11" s="213">
        <v>0</v>
      </c>
      <c r="VZC11" s="213">
        <v>0</v>
      </c>
      <c r="VZD11" s="213">
        <v>0</v>
      </c>
      <c r="VZE11" s="213">
        <v>0</v>
      </c>
      <c r="VZF11" s="213">
        <v>0</v>
      </c>
      <c r="VZG11" s="213">
        <v>0</v>
      </c>
      <c r="VZH11" s="213">
        <v>0</v>
      </c>
      <c r="VZI11" s="213">
        <v>0</v>
      </c>
      <c r="VZJ11" s="213">
        <v>0</v>
      </c>
      <c r="VZK11" s="213">
        <v>0</v>
      </c>
      <c r="VZL11" s="213">
        <v>0</v>
      </c>
      <c r="VZM11" s="213">
        <v>0</v>
      </c>
      <c r="VZN11" s="213">
        <v>0</v>
      </c>
      <c r="VZO11" s="213">
        <v>0</v>
      </c>
      <c r="VZP11" s="213">
        <v>0</v>
      </c>
      <c r="VZQ11" s="213">
        <v>0</v>
      </c>
      <c r="VZR11" s="213">
        <v>0</v>
      </c>
      <c r="VZS11" s="213">
        <v>0</v>
      </c>
      <c r="VZT11" s="213">
        <v>0</v>
      </c>
      <c r="VZU11" s="213">
        <v>0</v>
      </c>
      <c r="VZV11" s="213">
        <v>0</v>
      </c>
      <c r="VZW11" s="213">
        <v>0</v>
      </c>
      <c r="VZX11" s="213">
        <v>0</v>
      </c>
      <c r="VZY11" s="213">
        <v>0</v>
      </c>
      <c r="VZZ11" s="213">
        <v>0</v>
      </c>
      <c r="WAA11" s="213">
        <v>0</v>
      </c>
      <c r="WAB11" s="213">
        <v>0</v>
      </c>
      <c r="WAC11" s="213">
        <v>0</v>
      </c>
      <c r="WAD11" s="213">
        <v>0</v>
      </c>
      <c r="WAE11" s="213">
        <v>0</v>
      </c>
      <c r="WAF11" s="213">
        <v>0</v>
      </c>
      <c r="WAG11" s="213">
        <v>0</v>
      </c>
      <c r="WAH11" s="213">
        <v>0</v>
      </c>
      <c r="WAI11" s="213">
        <v>0</v>
      </c>
      <c r="WAJ11" s="213">
        <v>0</v>
      </c>
      <c r="WAK11" s="213">
        <v>0</v>
      </c>
      <c r="WAL11" s="213">
        <v>0</v>
      </c>
      <c r="WAM11" s="213">
        <v>0</v>
      </c>
      <c r="WAN11" s="213">
        <v>0</v>
      </c>
      <c r="WAO11" s="213">
        <v>0</v>
      </c>
      <c r="WAP11" s="213">
        <v>0</v>
      </c>
      <c r="WAQ11" s="213">
        <v>0</v>
      </c>
      <c r="WAR11" s="213">
        <v>0</v>
      </c>
      <c r="WAS11" s="213">
        <v>0</v>
      </c>
      <c r="WAT11" s="213">
        <v>0</v>
      </c>
      <c r="WAU11" s="213">
        <v>0</v>
      </c>
      <c r="WAV11" s="213">
        <v>0</v>
      </c>
      <c r="WAW11" s="213">
        <v>0</v>
      </c>
      <c r="WAX11" s="213">
        <v>0</v>
      </c>
      <c r="WAY11" s="213">
        <v>0</v>
      </c>
      <c r="WAZ11" s="213">
        <v>0</v>
      </c>
      <c r="WBA11" s="213">
        <v>0</v>
      </c>
      <c r="WBB11" s="213">
        <v>0</v>
      </c>
      <c r="WBC11" s="213">
        <v>0</v>
      </c>
      <c r="WBD11" s="213">
        <v>0</v>
      </c>
      <c r="WBE11" s="213">
        <v>0</v>
      </c>
      <c r="WBF11" s="213">
        <v>0</v>
      </c>
      <c r="WBG11" s="213">
        <v>0</v>
      </c>
      <c r="WBH11" s="213">
        <v>0</v>
      </c>
      <c r="WBI11" s="213">
        <v>0</v>
      </c>
      <c r="WBJ11" s="213">
        <v>0</v>
      </c>
      <c r="WBK11" s="213">
        <v>0</v>
      </c>
      <c r="WBL11" s="213">
        <v>0</v>
      </c>
      <c r="WBM11" s="213">
        <v>0</v>
      </c>
      <c r="WBN11" s="213">
        <v>0</v>
      </c>
      <c r="WBO11" s="213">
        <v>0</v>
      </c>
      <c r="WBP11" s="213">
        <v>0</v>
      </c>
      <c r="WBQ11" s="213">
        <v>0</v>
      </c>
      <c r="WBR11" s="213">
        <v>0</v>
      </c>
      <c r="WBS11" s="213">
        <v>0</v>
      </c>
      <c r="WBT11" s="213">
        <v>0</v>
      </c>
      <c r="WBU11" s="213">
        <v>0</v>
      </c>
      <c r="WBV11" s="213">
        <v>0</v>
      </c>
      <c r="WBW11" s="213">
        <v>0</v>
      </c>
      <c r="WBX11" s="213">
        <v>0</v>
      </c>
      <c r="WBY11" s="213">
        <v>0</v>
      </c>
      <c r="WBZ11" s="213">
        <v>0</v>
      </c>
      <c r="WCA11" s="213">
        <v>0</v>
      </c>
      <c r="WCB11" s="213">
        <v>0</v>
      </c>
      <c r="WCC11" s="213">
        <v>0</v>
      </c>
      <c r="WCD11" s="213">
        <v>0</v>
      </c>
      <c r="WCE11" s="213">
        <v>0</v>
      </c>
      <c r="WCF11" s="213">
        <v>0</v>
      </c>
      <c r="WCG11" s="213">
        <v>0</v>
      </c>
      <c r="WCH11" s="213">
        <v>0</v>
      </c>
      <c r="WCI11" s="213">
        <v>0</v>
      </c>
      <c r="WCJ11" s="213">
        <v>0</v>
      </c>
      <c r="WCK11" s="213">
        <v>0</v>
      </c>
      <c r="WCL11" s="213">
        <v>0</v>
      </c>
      <c r="WCM11" s="213">
        <v>0</v>
      </c>
      <c r="WCN11" s="213">
        <v>0</v>
      </c>
      <c r="WCO11" s="213">
        <v>0</v>
      </c>
      <c r="WCP11" s="213">
        <v>0</v>
      </c>
      <c r="WCQ11" s="213">
        <v>0</v>
      </c>
      <c r="WCR11" s="213">
        <v>0</v>
      </c>
      <c r="WCS11" s="213">
        <v>0</v>
      </c>
      <c r="WCT11" s="213">
        <v>0</v>
      </c>
      <c r="WCU11" s="213">
        <v>0</v>
      </c>
      <c r="WCV11" s="213">
        <v>0</v>
      </c>
      <c r="WCW11" s="213">
        <v>0</v>
      </c>
      <c r="WCX11" s="213">
        <v>0</v>
      </c>
      <c r="WCY11" s="213">
        <v>0</v>
      </c>
      <c r="WCZ11" s="213">
        <v>0</v>
      </c>
      <c r="WDA11" s="213">
        <v>0</v>
      </c>
      <c r="WDB11" s="213">
        <v>0</v>
      </c>
      <c r="WDC11" s="213">
        <v>0</v>
      </c>
      <c r="WDD11" s="213">
        <v>0</v>
      </c>
      <c r="WDE11" s="213">
        <v>0</v>
      </c>
      <c r="WDF11" s="213">
        <v>0</v>
      </c>
      <c r="WDG11" s="213">
        <v>0</v>
      </c>
      <c r="WDH11" s="213">
        <v>0</v>
      </c>
      <c r="WDI11" s="213">
        <v>0</v>
      </c>
      <c r="WDJ11" s="213">
        <v>0</v>
      </c>
      <c r="WDK11" s="213">
        <v>0</v>
      </c>
      <c r="WDL11" s="213">
        <v>0</v>
      </c>
      <c r="WDM11" s="213">
        <v>0</v>
      </c>
      <c r="WDN11" s="213">
        <v>0</v>
      </c>
      <c r="WDO11" s="213">
        <v>0</v>
      </c>
      <c r="WDP11" s="213">
        <v>0</v>
      </c>
      <c r="WDQ11" s="213">
        <v>0</v>
      </c>
      <c r="WDR11" s="213">
        <v>0</v>
      </c>
      <c r="WDS11" s="213">
        <v>0</v>
      </c>
      <c r="WDT11" s="213">
        <v>0</v>
      </c>
      <c r="WDU11" s="213">
        <v>0</v>
      </c>
      <c r="WDV11" s="213">
        <v>0</v>
      </c>
      <c r="WDW11" s="213">
        <v>0</v>
      </c>
      <c r="WDX11" s="213">
        <v>0</v>
      </c>
      <c r="WDY11" s="213">
        <v>0</v>
      </c>
      <c r="WDZ11" s="213">
        <v>0</v>
      </c>
      <c r="WEA11" s="213">
        <v>0</v>
      </c>
      <c r="WEB11" s="213">
        <v>0</v>
      </c>
      <c r="WEC11" s="213">
        <v>0</v>
      </c>
      <c r="WED11" s="213">
        <v>0</v>
      </c>
      <c r="WEE11" s="213">
        <v>0</v>
      </c>
      <c r="WEF11" s="213">
        <v>0</v>
      </c>
      <c r="WEG11" s="213">
        <v>0</v>
      </c>
      <c r="WEH11" s="213">
        <v>0</v>
      </c>
      <c r="WEI11" s="213">
        <v>0</v>
      </c>
      <c r="WEJ11" s="213">
        <v>0</v>
      </c>
      <c r="WEK11" s="213">
        <v>0</v>
      </c>
      <c r="WEL11" s="213">
        <v>0</v>
      </c>
      <c r="WEM11" s="213">
        <v>0</v>
      </c>
      <c r="WEN11" s="213">
        <v>0</v>
      </c>
      <c r="WEO11" s="213">
        <v>0</v>
      </c>
      <c r="WEP11" s="213">
        <v>0</v>
      </c>
      <c r="WEQ11" s="213">
        <v>0</v>
      </c>
      <c r="WER11" s="213">
        <v>0</v>
      </c>
      <c r="WES11" s="213">
        <v>0</v>
      </c>
      <c r="WET11" s="213">
        <v>0</v>
      </c>
      <c r="WEU11" s="213">
        <v>0</v>
      </c>
      <c r="WEV11" s="213">
        <v>0</v>
      </c>
      <c r="WEW11" s="213">
        <v>0</v>
      </c>
      <c r="WEX11" s="213">
        <v>0</v>
      </c>
      <c r="WEY11" s="213">
        <v>0</v>
      </c>
      <c r="WEZ11" s="213">
        <v>0</v>
      </c>
      <c r="WFA11" s="213">
        <v>0</v>
      </c>
      <c r="WFB11" s="213">
        <v>0</v>
      </c>
      <c r="WFC11" s="213">
        <v>0</v>
      </c>
      <c r="WFD11" s="213">
        <v>0</v>
      </c>
      <c r="WFE11" s="213">
        <v>0</v>
      </c>
      <c r="WFF11" s="213">
        <v>0</v>
      </c>
      <c r="WFG11" s="213">
        <v>0</v>
      </c>
      <c r="WFH11" s="213">
        <v>0</v>
      </c>
      <c r="WFI11" s="213">
        <v>0</v>
      </c>
      <c r="WFJ11" s="213">
        <v>0</v>
      </c>
      <c r="WFK11" s="213">
        <v>0</v>
      </c>
      <c r="WFL11" s="213">
        <v>0</v>
      </c>
      <c r="WFM11" s="213">
        <v>0</v>
      </c>
      <c r="WFN11" s="213">
        <v>0</v>
      </c>
      <c r="WFO11" s="213">
        <v>0</v>
      </c>
      <c r="WFP11" s="213">
        <v>0</v>
      </c>
      <c r="WFQ11" s="213">
        <v>0</v>
      </c>
      <c r="WFR11" s="213">
        <v>0</v>
      </c>
      <c r="WFS11" s="213">
        <v>0</v>
      </c>
      <c r="WFT11" s="213">
        <v>0</v>
      </c>
      <c r="WFU11" s="213">
        <v>0</v>
      </c>
      <c r="WFV11" s="213">
        <v>0</v>
      </c>
      <c r="WFW11" s="213">
        <v>0</v>
      </c>
      <c r="WFX11" s="213">
        <v>0</v>
      </c>
      <c r="WFY11" s="213">
        <v>0</v>
      </c>
      <c r="WFZ11" s="213">
        <v>0</v>
      </c>
      <c r="WGA11" s="213">
        <v>0</v>
      </c>
      <c r="WGB11" s="213">
        <v>0</v>
      </c>
      <c r="WGC11" s="213">
        <v>0</v>
      </c>
      <c r="WGD11" s="213">
        <v>0</v>
      </c>
      <c r="WGE11" s="213">
        <v>0</v>
      </c>
      <c r="WGF11" s="213">
        <v>0</v>
      </c>
      <c r="WGG11" s="213">
        <v>0</v>
      </c>
      <c r="WGH11" s="213">
        <v>0</v>
      </c>
      <c r="WGI11" s="213">
        <v>0</v>
      </c>
      <c r="WGJ11" s="213">
        <v>0</v>
      </c>
      <c r="WGK11" s="213">
        <v>0</v>
      </c>
      <c r="WGL11" s="213">
        <v>0</v>
      </c>
      <c r="WGM11" s="213">
        <v>0</v>
      </c>
      <c r="WGN11" s="213">
        <v>0</v>
      </c>
      <c r="WGO11" s="213">
        <v>0</v>
      </c>
      <c r="WGP11" s="213">
        <v>0</v>
      </c>
      <c r="WGQ11" s="213">
        <v>0</v>
      </c>
      <c r="WGR11" s="213">
        <v>0</v>
      </c>
      <c r="WGS11" s="213">
        <v>0</v>
      </c>
      <c r="WGT11" s="213">
        <v>0</v>
      </c>
      <c r="WGU11" s="213">
        <v>0</v>
      </c>
      <c r="WGV11" s="213">
        <v>0</v>
      </c>
      <c r="WGW11" s="213">
        <v>0</v>
      </c>
      <c r="WGX11" s="213">
        <v>0</v>
      </c>
      <c r="WGY11" s="213">
        <v>0</v>
      </c>
      <c r="WGZ11" s="213">
        <v>0</v>
      </c>
      <c r="WHA11" s="213">
        <v>0</v>
      </c>
      <c r="WHB11" s="213">
        <v>0</v>
      </c>
      <c r="WHC11" s="213">
        <v>0</v>
      </c>
      <c r="WHD11" s="213">
        <v>0</v>
      </c>
      <c r="WHE11" s="213">
        <v>0</v>
      </c>
      <c r="WHF11" s="213">
        <v>0</v>
      </c>
      <c r="WHG11" s="213">
        <v>0</v>
      </c>
      <c r="WHH11" s="213">
        <v>0</v>
      </c>
      <c r="WHI11" s="213">
        <v>0</v>
      </c>
      <c r="WHJ11" s="213">
        <v>0</v>
      </c>
      <c r="WHK11" s="213">
        <v>0</v>
      </c>
      <c r="WHL11" s="213">
        <v>0</v>
      </c>
      <c r="WHM11" s="213">
        <v>0</v>
      </c>
      <c r="WHN11" s="213">
        <v>0</v>
      </c>
      <c r="WHO11" s="213">
        <v>0</v>
      </c>
      <c r="WHP11" s="213">
        <v>0</v>
      </c>
      <c r="WHQ11" s="213">
        <v>0</v>
      </c>
      <c r="WHR11" s="213">
        <v>0</v>
      </c>
      <c r="WHS11" s="213">
        <v>0</v>
      </c>
      <c r="WHT11" s="213">
        <v>0</v>
      </c>
      <c r="WHU11" s="213">
        <v>0</v>
      </c>
      <c r="WHV11" s="213">
        <v>0</v>
      </c>
      <c r="WHW11" s="213">
        <v>0</v>
      </c>
      <c r="WHX11" s="213">
        <v>0</v>
      </c>
      <c r="WHY11" s="213">
        <v>0</v>
      </c>
      <c r="WHZ11" s="213">
        <v>0</v>
      </c>
      <c r="WIA11" s="213">
        <v>0</v>
      </c>
      <c r="WIB11" s="213">
        <v>0</v>
      </c>
      <c r="WIC11" s="213">
        <v>0</v>
      </c>
      <c r="WID11" s="213">
        <v>0</v>
      </c>
      <c r="WIE11" s="213">
        <v>0</v>
      </c>
      <c r="WIF11" s="213">
        <v>0</v>
      </c>
      <c r="WIG11" s="213">
        <v>0</v>
      </c>
      <c r="WIH11" s="213">
        <v>0</v>
      </c>
      <c r="WII11" s="213">
        <v>0</v>
      </c>
      <c r="WIJ11" s="213">
        <v>0</v>
      </c>
      <c r="WIK11" s="213">
        <v>0</v>
      </c>
      <c r="WIL11" s="213">
        <v>0</v>
      </c>
      <c r="WIM11" s="213">
        <v>0</v>
      </c>
      <c r="WIN11" s="213">
        <v>0</v>
      </c>
      <c r="WIO11" s="213">
        <v>0</v>
      </c>
      <c r="WIP11" s="213">
        <v>0</v>
      </c>
      <c r="WIQ11" s="213">
        <v>0</v>
      </c>
      <c r="WIR11" s="213">
        <v>0</v>
      </c>
      <c r="WIS11" s="213">
        <v>0</v>
      </c>
      <c r="WIT11" s="213">
        <v>0</v>
      </c>
      <c r="WIU11" s="213">
        <v>0</v>
      </c>
      <c r="WIV11" s="213">
        <v>0</v>
      </c>
      <c r="WIW11" s="213">
        <v>0</v>
      </c>
      <c r="WIX11" s="213">
        <v>0</v>
      </c>
      <c r="WIY11" s="213">
        <v>0</v>
      </c>
      <c r="WIZ11" s="213">
        <v>0</v>
      </c>
      <c r="WJA11" s="213">
        <v>0</v>
      </c>
      <c r="WJB11" s="213">
        <v>0</v>
      </c>
      <c r="WJC11" s="213">
        <v>0</v>
      </c>
      <c r="WJD11" s="213">
        <v>0</v>
      </c>
      <c r="WJE11" s="213">
        <v>0</v>
      </c>
      <c r="WJF11" s="213">
        <v>0</v>
      </c>
      <c r="WJG11" s="213">
        <v>0</v>
      </c>
      <c r="WJH11" s="213">
        <v>0</v>
      </c>
      <c r="WJI11" s="213">
        <v>0</v>
      </c>
      <c r="WJJ11" s="213">
        <v>0</v>
      </c>
      <c r="WJK11" s="213">
        <v>0</v>
      </c>
      <c r="WJL11" s="213">
        <v>0</v>
      </c>
      <c r="WJM11" s="213">
        <v>0</v>
      </c>
      <c r="WJN11" s="213">
        <v>0</v>
      </c>
      <c r="WJO11" s="213">
        <v>0</v>
      </c>
      <c r="WJP11" s="213">
        <v>0</v>
      </c>
      <c r="WJQ11" s="213">
        <v>0</v>
      </c>
      <c r="WJR11" s="213">
        <v>0</v>
      </c>
      <c r="WJS11" s="213">
        <v>0</v>
      </c>
      <c r="WJT11" s="213">
        <v>0</v>
      </c>
      <c r="WJU11" s="213">
        <v>0</v>
      </c>
      <c r="WJV11" s="213">
        <v>0</v>
      </c>
      <c r="WJW11" s="213">
        <v>0</v>
      </c>
      <c r="WJX11" s="213">
        <v>0</v>
      </c>
      <c r="WJY11" s="213">
        <v>0</v>
      </c>
      <c r="WJZ11" s="213">
        <v>0</v>
      </c>
      <c r="WKA11" s="213">
        <v>0</v>
      </c>
      <c r="WKB11" s="213">
        <v>0</v>
      </c>
      <c r="WKC11" s="213">
        <v>0</v>
      </c>
      <c r="WKD11" s="213">
        <v>0</v>
      </c>
      <c r="WKE11" s="213">
        <v>0</v>
      </c>
      <c r="WKF11" s="213">
        <v>0</v>
      </c>
      <c r="WKG11" s="213">
        <v>0</v>
      </c>
      <c r="WKH11" s="213">
        <v>0</v>
      </c>
      <c r="WKI11" s="213">
        <v>0</v>
      </c>
      <c r="WKJ11" s="213">
        <v>0</v>
      </c>
      <c r="WKK11" s="213">
        <v>0</v>
      </c>
      <c r="WKL11" s="213">
        <v>0</v>
      </c>
      <c r="WKM11" s="213">
        <v>0</v>
      </c>
      <c r="WKN11" s="213">
        <v>0</v>
      </c>
      <c r="WKO11" s="213">
        <v>0</v>
      </c>
      <c r="WKP11" s="213">
        <v>0</v>
      </c>
      <c r="WKQ11" s="213">
        <v>0</v>
      </c>
      <c r="WKR11" s="213">
        <v>0</v>
      </c>
      <c r="WKS11" s="213">
        <v>0</v>
      </c>
      <c r="WKT11" s="213">
        <v>0</v>
      </c>
      <c r="WKU11" s="213">
        <v>0</v>
      </c>
      <c r="WKV11" s="213">
        <v>0</v>
      </c>
      <c r="WKW11" s="213">
        <v>0</v>
      </c>
      <c r="WKX11" s="213">
        <v>0</v>
      </c>
      <c r="WKY11" s="213">
        <v>0</v>
      </c>
      <c r="WKZ11" s="213">
        <v>0</v>
      </c>
      <c r="WLA11" s="213">
        <v>0</v>
      </c>
      <c r="WLB11" s="213">
        <v>0</v>
      </c>
      <c r="WLC11" s="213">
        <v>0</v>
      </c>
      <c r="WLD11" s="213">
        <v>0</v>
      </c>
      <c r="WLE11" s="213">
        <v>0</v>
      </c>
      <c r="WLF11" s="213">
        <v>0</v>
      </c>
      <c r="WLG11" s="213">
        <v>0</v>
      </c>
      <c r="WLH11" s="213">
        <v>0</v>
      </c>
      <c r="WLI11" s="213">
        <v>0</v>
      </c>
      <c r="WLJ11" s="213">
        <v>0</v>
      </c>
      <c r="WLK11" s="213">
        <v>0</v>
      </c>
      <c r="WLL11" s="213">
        <v>0</v>
      </c>
      <c r="WLM11" s="213">
        <v>0</v>
      </c>
      <c r="WLN11" s="213">
        <v>0</v>
      </c>
      <c r="WLO11" s="213">
        <v>0</v>
      </c>
      <c r="WLP11" s="213">
        <v>0</v>
      </c>
      <c r="WLQ11" s="213">
        <v>0</v>
      </c>
      <c r="WLR11" s="213">
        <v>0</v>
      </c>
      <c r="WLS11" s="213">
        <v>0</v>
      </c>
      <c r="WLT11" s="213">
        <v>0</v>
      </c>
      <c r="WLU11" s="213">
        <v>0</v>
      </c>
      <c r="WLV11" s="213">
        <v>0</v>
      </c>
      <c r="WLW11" s="213">
        <v>0</v>
      </c>
      <c r="WLX11" s="213">
        <v>0</v>
      </c>
      <c r="WLY11" s="213">
        <v>0</v>
      </c>
      <c r="WLZ11" s="213">
        <v>0</v>
      </c>
      <c r="WMA11" s="213">
        <v>0</v>
      </c>
      <c r="WMB11" s="213">
        <v>0</v>
      </c>
      <c r="WMC11" s="213">
        <v>0</v>
      </c>
      <c r="WMD11" s="213">
        <v>0</v>
      </c>
      <c r="WME11" s="213">
        <v>0</v>
      </c>
      <c r="WMF11" s="213">
        <v>0</v>
      </c>
      <c r="WMG11" s="213">
        <v>0</v>
      </c>
      <c r="WMH11" s="213">
        <v>0</v>
      </c>
      <c r="WMI11" s="213">
        <v>0</v>
      </c>
      <c r="WMJ11" s="213">
        <v>0</v>
      </c>
      <c r="WMK11" s="213">
        <v>0</v>
      </c>
      <c r="WML11" s="213">
        <v>0</v>
      </c>
      <c r="WMM11" s="213">
        <v>0</v>
      </c>
      <c r="WMN11" s="213">
        <v>0</v>
      </c>
      <c r="WMO11" s="213">
        <v>0</v>
      </c>
      <c r="WMP11" s="213">
        <v>0</v>
      </c>
      <c r="WMQ11" s="213">
        <v>0</v>
      </c>
      <c r="WMR11" s="213">
        <v>0</v>
      </c>
      <c r="WMS11" s="213">
        <v>0</v>
      </c>
      <c r="WMT11" s="213">
        <v>0</v>
      </c>
      <c r="WMU11" s="213">
        <v>0</v>
      </c>
      <c r="WMV11" s="213">
        <v>0</v>
      </c>
      <c r="WMW11" s="213">
        <v>0</v>
      </c>
      <c r="WMX11" s="213">
        <v>0</v>
      </c>
      <c r="WMY11" s="213">
        <v>0</v>
      </c>
      <c r="WMZ11" s="213">
        <v>0</v>
      </c>
      <c r="WNA11" s="213">
        <v>0</v>
      </c>
      <c r="WNB11" s="213">
        <v>0</v>
      </c>
      <c r="WNC11" s="213">
        <v>0</v>
      </c>
      <c r="WND11" s="213">
        <v>0</v>
      </c>
      <c r="WNE11" s="213">
        <v>0</v>
      </c>
      <c r="WNF11" s="213">
        <v>0</v>
      </c>
      <c r="WNG11" s="213">
        <v>0</v>
      </c>
      <c r="WNH11" s="213">
        <v>0</v>
      </c>
      <c r="WNI11" s="213">
        <v>0</v>
      </c>
      <c r="WNJ11" s="213">
        <v>0</v>
      </c>
      <c r="WNK11" s="213">
        <v>0</v>
      </c>
      <c r="WNL11" s="213">
        <v>0</v>
      </c>
      <c r="WNM11" s="213">
        <v>0</v>
      </c>
      <c r="WNN11" s="213">
        <v>0</v>
      </c>
      <c r="WNO11" s="213">
        <v>0</v>
      </c>
      <c r="WNP11" s="213">
        <v>0</v>
      </c>
      <c r="WNQ11" s="213">
        <v>0</v>
      </c>
      <c r="WNR11" s="213">
        <v>0</v>
      </c>
      <c r="WNS11" s="213">
        <v>0</v>
      </c>
      <c r="WNT11" s="213">
        <v>0</v>
      </c>
      <c r="WNU11" s="213">
        <v>0</v>
      </c>
      <c r="WNV11" s="213">
        <v>0</v>
      </c>
      <c r="WNW11" s="213">
        <v>0</v>
      </c>
      <c r="WNX11" s="213">
        <v>0</v>
      </c>
      <c r="WNY11" s="213">
        <v>0</v>
      </c>
      <c r="WNZ11" s="213">
        <v>0</v>
      </c>
      <c r="WOA11" s="213">
        <v>0</v>
      </c>
      <c r="WOB11" s="213">
        <v>0</v>
      </c>
      <c r="WOC11" s="213">
        <v>0</v>
      </c>
      <c r="WOD11" s="213">
        <v>0</v>
      </c>
      <c r="WOE11" s="213">
        <v>0</v>
      </c>
      <c r="WOF11" s="213">
        <v>0</v>
      </c>
      <c r="WOG11" s="213">
        <v>0</v>
      </c>
      <c r="WOH11" s="213">
        <v>0</v>
      </c>
      <c r="WOI11" s="213">
        <v>0</v>
      </c>
      <c r="WOJ11" s="213">
        <v>0</v>
      </c>
      <c r="WOK11" s="213">
        <v>0</v>
      </c>
      <c r="WOL11" s="213">
        <v>0</v>
      </c>
      <c r="WOM11" s="213">
        <v>0</v>
      </c>
      <c r="WON11" s="213">
        <v>0</v>
      </c>
      <c r="WOO11" s="213">
        <v>0</v>
      </c>
      <c r="WOP11" s="213">
        <v>0</v>
      </c>
      <c r="WOQ11" s="213">
        <v>0</v>
      </c>
      <c r="WOR11" s="213">
        <v>0</v>
      </c>
      <c r="WOS11" s="213">
        <v>0</v>
      </c>
      <c r="WOT11" s="213">
        <v>0</v>
      </c>
      <c r="WOU11" s="213">
        <v>0</v>
      </c>
      <c r="WOV11" s="213">
        <v>0</v>
      </c>
      <c r="WOW11" s="213">
        <v>0</v>
      </c>
      <c r="WOX11" s="213">
        <v>0</v>
      </c>
      <c r="WOY11" s="213">
        <v>0</v>
      </c>
      <c r="WOZ11" s="213">
        <v>0</v>
      </c>
      <c r="WPA11" s="213">
        <v>0</v>
      </c>
      <c r="WPB11" s="213">
        <v>0</v>
      </c>
      <c r="WPC11" s="213">
        <v>0</v>
      </c>
      <c r="WPD11" s="213">
        <v>0</v>
      </c>
      <c r="WPE11" s="213">
        <v>0</v>
      </c>
      <c r="WPF11" s="213">
        <v>0</v>
      </c>
      <c r="WPG11" s="213">
        <v>0</v>
      </c>
      <c r="WPH11" s="213">
        <v>0</v>
      </c>
      <c r="WPI11" s="213">
        <v>0</v>
      </c>
      <c r="WPJ11" s="213">
        <v>0</v>
      </c>
      <c r="WPK11" s="213">
        <v>0</v>
      </c>
      <c r="WPL11" s="213">
        <v>0</v>
      </c>
      <c r="WPM11" s="213">
        <v>0</v>
      </c>
      <c r="WPN11" s="213">
        <v>0</v>
      </c>
      <c r="WPO11" s="213">
        <v>0</v>
      </c>
      <c r="WPP11" s="213">
        <v>0</v>
      </c>
      <c r="WPQ11" s="213">
        <v>0</v>
      </c>
      <c r="WPR11" s="213">
        <v>0</v>
      </c>
      <c r="WPS11" s="213">
        <v>0</v>
      </c>
      <c r="WPT11" s="213">
        <v>0</v>
      </c>
      <c r="WPU11" s="213">
        <v>0</v>
      </c>
      <c r="WPV11" s="213">
        <v>0</v>
      </c>
      <c r="WPW11" s="213">
        <v>0</v>
      </c>
      <c r="WPX11" s="213">
        <v>0</v>
      </c>
      <c r="WPY11" s="213">
        <v>0</v>
      </c>
      <c r="WPZ11" s="213">
        <v>0</v>
      </c>
      <c r="WQA11" s="213">
        <v>0</v>
      </c>
      <c r="WQB11" s="213">
        <v>0</v>
      </c>
      <c r="WQC11" s="213">
        <v>0</v>
      </c>
      <c r="WQD11" s="213">
        <v>0</v>
      </c>
      <c r="WQE11" s="213">
        <v>0</v>
      </c>
      <c r="WQF11" s="213">
        <v>0</v>
      </c>
      <c r="WQG11" s="213">
        <v>0</v>
      </c>
      <c r="WQH11" s="213">
        <v>0</v>
      </c>
      <c r="WQI11" s="213">
        <v>0</v>
      </c>
      <c r="WQJ11" s="213">
        <v>0</v>
      </c>
      <c r="WQK11" s="213">
        <v>0</v>
      </c>
      <c r="WQL11" s="213">
        <v>0</v>
      </c>
      <c r="WQM11" s="213">
        <v>0</v>
      </c>
      <c r="WQN11" s="213">
        <v>0</v>
      </c>
      <c r="WQO11" s="213">
        <v>0</v>
      </c>
      <c r="WQP11" s="213">
        <v>0</v>
      </c>
      <c r="WQQ11" s="213">
        <v>0</v>
      </c>
      <c r="WQR11" s="213">
        <v>0</v>
      </c>
      <c r="WQS11" s="213">
        <v>0</v>
      </c>
      <c r="WQT11" s="213">
        <v>0</v>
      </c>
      <c r="WQU11" s="213">
        <v>0</v>
      </c>
      <c r="WQV11" s="213">
        <v>0</v>
      </c>
      <c r="WQW11" s="213">
        <v>0</v>
      </c>
      <c r="WQX11" s="213">
        <v>0</v>
      </c>
      <c r="WQY11" s="213">
        <v>0</v>
      </c>
      <c r="WQZ11" s="213">
        <v>0</v>
      </c>
      <c r="WRA11" s="213">
        <v>0</v>
      </c>
      <c r="WRB11" s="213">
        <v>0</v>
      </c>
      <c r="WRC11" s="213">
        <v>0</v>
      </c>
      <c r="WRD11" s="213">
        <v>0</v>
      </c>
      <c r="WRE11" s="213">
        <v>0</v>
      </c>
      <c r="WRF11" s="213">
        <v>0</v>
      </c>
      <c r="WRG11" s="213">
        <v>0</v>
      </c>
      <c r="WRH11" s="213">
        <v>0</v>
      </c>
      <c r="WRI11" s="213">
        <v>0</v>
      </c>
      <c r="WRJ11" s="213">
        <v>0</v>
      </c>
      <c r="WRK11" s="213">
        <v>0</v>
      </c>
      <c r="WRL11" s="213">
        <v>0</v>
      </c>
      <c r="WRM11" s="213">
        <v>0</v>
      </c>
      <c r="WRN11" s="213">
        <v>0</v>
      </c>
      <c r="WRO11" s="213">
        <v>0</v>
      </c>
      <c r="WRP11" s="213">
        <v>0</v>
      </c>
      <c r="WRQ11" s="213">
        <v>0</v>
      </c>
      <c r="WRR11" s="213">
        <v>0</v>
      </c>
      <c r="WRS11" s="213">
        <v>0</v>
      </c>
      <c r="WRT11" s="213">
        <v>0</v>
      </c>
      <c r="WRU11" s="213">
        <v>0</v>
      </c>
      <c r="WRV11" s="213">
        <v>0</v>
      </c>
      <c r="WRW11" s="213">
        <v>0</v>
      </c>
      <c r="WRX11" s="213">
        <v>0</v>
      </c>
      <c r="WRY11" s="213">
        <v>0</v>
      </c>
      <c r="WRZ11" s="213">
        <v>0</v>
      </c>
      <c r="WSA11" s="213">
        <v>0</v>
      </c>
      <c r="WSB11" s="213">
        <v>0</v>
      </c>
      <c r="WSC11" s="213">
        <v>0</v>
      </c>
      <c r="WSD11" s="213">
        <v>0</v>
      </c>
      <c r="WSE11" s="213">
        <v>0</v>
      </c>
      <c r="WSF11" s="213">
        <v>0</v>
      </c>
      <c r="WSG11" s="213">
        <v>0</v>
      </c>
      <c r="WSH11" s="213">
        <v>0</v>
      </c>
      <c r="WSI11" s="213">
        <v>0</v>
      </c>
      <c r="WSJ11" s="213">
        <v>0</v>
      </c>
      <c r="WSK11" s="213">
        <v>0</v>
      </c>
      <c r="WSL11" s="213">
        <v>0</v>
      </c>
      <c r="WSM11" s="213">
        <v>0</v>
      </c>
      <c r="WSN11" s="213">
        <v>0</v>
      </c>
      <c r="WSO11" s="213">
        <v>0</v>
      </c>
      <c r="WSP11" s="213">
        <v>0</v>
      </c>
      <c r="WSQ11" s="213">
        <v>0</v>
      </c>
      <c r="WSR11" s="213">
        <v>0</v>
      </c>
      <c r="WSS11" s="213">
        <v>0</v>
      </c>
      <c r="WST11" s="213">
        <v>0</v>
      </c>
      <c r="WSU11" s="213">
        <v>0</v>
      </c>
      <c r="WSV11" s="213">
        <v>0</v>
      </c>
      <c r="WSW11" s="213">
        <v>0</v>
      </c>
      <c r="WSX11" s="213">
        <v>0</v>
      </c>
      <c r="WSY11" s="213">
        <v>0</v>
      </c>
      <c r="WSZ11" s="213">
        <v>0</v>
      </c>
      <c r="WTA11" s="213">
        <v>0</v>
      </c>
      <c r="WTB11" s="213">
        <v>0</v>
      </c>
      <c r="WTC11" s="213">
        <v>0</v>
      </c>
      <c r="WTD11" s="213">
        <v>0</v>
      </c>
      <c r="WTE11" s="213">
        <v>0</v>
      </c>
      <c r="WTF11" s="213">
        <v>0</v>
      </c>
      <c r="WTG11" s="213">
        <v>0</v>
      </c>
      <c r="WTH11" s="213">
        <v>0</v>
      </c>
      <c r="WTI11" s="213">
        <v>0</v>
      </c>
      <c r="WTJ11" s="213">
        <v>0</v>
      </c>
      <c r="WTK11" s="213">
        <v>0</v>
      </c>
      <c r="WTL11" s="213">
        <v>0</v>
      </c>
      <c r="WTM11" s="213">
        <v>0</v>
      </c>
      <c r="WTN11" s="213">
        <v>0</v>
      </c>
      <c r="WTO11" s="213">
        <v>0</v>
      </c>
      <c r="WTP11" s="213">
        <v>0</v>
      </c>
      <c r="WTQ11" s="213">
        <v>0</v>
      </c>
      <c r="WTR11" s="213">
        <v>0</v>
      </c>
      <c r="WTS11" s="213">
        <v>0</v>
      </c>
      <c r="WTT11" s="213">
        <v>0</v>
      </c>
      <c r="WTU11" s="213">
        <v>0</v>
      </c>
      <c r="WTV11" s="213">
        <v>0</v>
      </c>
      <c r="WTW11" s="213">
        <v>0</v>
      </c>
      <c r="WTX11" s="213">
        <v>0</v>
      </c>
      <c r="WTY11" s="213">
        <v>0</v>
      </c>
      <c r="WTZ11" s="213">
        <v>0</v>
      </c>
      <c r="WUA11" s="213">
        <v>0</v>
      </c>
      <c r="WUB11" s="213">
        <v>0</v>
      </c>
      <c r="WUC11" s="213">
        <v>0</v>
      </c>
      <c r="WUD11" s="213">
        <v>0</v>
      </c>
      <c r="WUE11" s="213">
        <v>0</v>
      </c>
      <c r="WUF11" s="213">
        <v>0</v>
      </c>
      <c r="WUG11" s="213">
        <v>0</v>
      </c>
      <c r="WUH11" s="213">
        <v>0</v>
      </c>
      <c r="WUI11" s="213">
        <v>0</v>
      </c>
      <c r="WUJ11" s="213">
        <v>0</v>
      </c>
      <c r="WUK11" s="213">
        <v>0</v>
      </c>
      <c r="WUL11" s="213">
        <v>0</v>
      </c>
      <c r="WUM11" s="213">
        <v>0</v>
      </c>
      <c r="WUN11" s="213">
        <v>0</v>
      </c>
      <c r="WUO11" s="213">
        <v>0</v>
      </c>
      <c r="WUP11" s="213">
        <v>0</v>
      </c>
      <c r="WUQ11" s="213">
        <v>0</v>
      </c>
      <c r="WUR11" s="213">
        <v>0</v>
      </c>
      <c r="WUS11" s="213">
        <v>0</v>
      </c>
      <c r="WUT11" s="213">
        <v>0</v>
      </c>
      <c r="WUU11" s="213">
        <v>0</v>
      </c>
      <c r="WUV11" s="213">
        <v>0</v>
      </c>
      <c r="WUW11" s="213">
        <v>0</v>
      </c>
      <c r="WUX11" s="213">
        <v>0</v>
      </c>
      <c r="WUY11" s="213">
        <v>0</v>
      </c>
      <c r="WUZ11" s="213">
        <v>0</v>
      </c>
      <c r="WVA11" s="213">
        <v>0</v>
      </c>
      <c r="WVB11" s="213">
        <v>0</v>
      </c>
      <c r="WVC11" s="213">
        <v>0</v>
      </c>
      <c r="WVD11" s="213">
        <v>0</v>
      </c>
      <c r="WVE11" s="213">
        <v>0</v>
      </c>
      <c r="WVF11" s="213">
        <v>0</v>
      </c>
      <c r="WVG11" s="213">
        <v>0</v>
      </c>
      <c r="WVH11" s="213">
        <v>0</v>
      </c>
      <c r="WVI11" s="213">
        <v>0</v>
      </c>
      <c r="WVJ11" s="213">
        <v>0</v>
      </c>
      <c r="WVK11" s="213">
        <v>0</v>
      </c>
      <c r="WVL11" s="213">
        <v>0</v>
      </c>
      <c r="WVM11" s="213">
        <v>0</v>
      </c>
      <c r="WVN11" s="213">
        <v>0</v>
      </c>
      <c r="WVO11" s="213">
        <v>0</v>
      </c>
      <c r="WVP11" s="213">
        <v>0</v>
      </c>
      <c r="WVQ11" s="213">
        <v>0</v>
      </c>
      <c r="WVR11" s="213">
        <v>0</v>
      </c>
      <c r="WVS11" s="213">
        <v>0</v>
      </c>
      <c r="WVT11" s="213">
        <v>0</v>
      </c>
      <c r="WVU11" s="213">
        <v>0</v>
      </c>
      <c r="WVV11" s="213">
        <v>0</v>
      </c>
      <c r="WVW11" s="213">
        <v>0</v>
      </c>
      <c r="WVX11" s="213">
        <v>0</v>
      </c>
      <c r="WVY11" s="213">
        <v>0</v>
      </c>
      <c r="WVZ11" s="213">
        <v>0</v>
      </c>
      <c r="WWA11" s="213">
        <v>0</v>
      </c>
      <c r="WWB11" s="213">
        <v>0</v>
      </c>
      <c r="WWC11" s="213">
        <v>0</v>
      </c>
      <c r="WWD11" s="213">
        <v>0</v>
      </c>
      <c r="WWE11" s="213">
        <v>0</v>
      </c>
      <c r="WWF11" s="213">
        <v>0</v>
      </c>
      <c r="WWG11" s="213">
        <v>0</v>
      </c>
      <c r="WWH11" s="213">
        <v>0</v>
      </c>
      <c r="WWI11" s="213">
        <v>0</v>
      </c>
      <c r="WWJ11" s="213">
        <v>0</v>
      </c>
      <c r="WWK11" s="213">
        <v>0</v>
      </c>
      <c r="WWL11" s="213">
        <v>0</v>
      </c>
      <c r="WWM11" s="213">
        <v>0</v>
      </c>
      <c r="WWN11" s="213">
        <v>0</v>
      </c>
      <c r="WWO11" s="213">
        <v>0</v>
      </c>
      <c r="WWP11" s="213">
        <v>0</v>
      </c>
      <c r="WWQ11" s="213">
        <v>0</v>
      </c>
      <c r="WWR11" s="213">
        <v>0</v>
      </c>
      <c r="WWS11" s="213">
        <v>0</v>
      </c>
      <c r="WWT11" s="213">
        <v>0</v>
      </c>
      <c r="WWU11" s="213">
        <v>0</v>
      </c>
      <c r="WWV11" s="213">
        <v>0</v>
      </c>
      <c r="WWW11" s="213">
        <v>0</v>
      </c>
      <c r="WWX11" s="213">
        <v>0</v>
      </c>
      <c r="WWY11" s="213">
        <v>0</v>
      </c>
      <c r="WWZ11" s="213">
        <v>0</v>
      </c>
      <c r="WXA11" s="213">
        <v>0</v>
      </c>
      <c r="WXB11" s="213">
        <v>0</v>
      </c>
      <c r="WXC11" s="213">
        <v>0</v>
      </c>
      <c r="WXD11" s="213">
        <v>0</v>
      </c>
      <c r="WXE11" s="213">
        <v>0</v>
      </c>
      <c r="WXF11" s="213">
        <v>0</v>
      </c>
      <c r="WXG11" s="213">
        <v>0</v>
      </c>
      <c r="WXH11" s="213">
        <v>0</v>
      </c>
      <c r="WXI11" s="213">
        <v>0</v>
      </c>
      <c r="WXJ11" s="213">
        <v>0</v>
      </c>
      <c r="WXK11" s="213">
        <v>0</v>
      </c>
      <c r="WXL11" s="213">
        <v>0</v>
      </c>
      <c r="WXM11" s="213">
        <v>0</v>
      </c>
      <c r="WXN11" s="213">
        <v>0</v>
      </c>
      <c r="WXO11" s="213">
        <v>0</v>
      </c>
      <c r="WXP11" s="213">
        <v>0</v>
      </c>
      <c r="WXQ11" s="213">
        <v>0</v>
      </c>
      <c r="WXR11" s="213">
        <v>0</v>
      </c>
      <c r="WXS11" s="213">
        <v>0</v>
      </c>
      <c r="WXT11" s="213">
        <v>0</v>
      </c>
      <c r="WXU11" s="213">
        <v>0</v>
      </c>
      <c r="WXV11" s="213">
        <v>0</v>
      </c>
      <c r="WXW11" s="213">
        <v>0</v>
      </c>
      <c r="WXX11" s="213">
        <v>0</v>
      </c>
      <c r="WXY11" s="213">
        <v>0</v>
      </c>
      <c r="WXZ11" s="213">
        <v>0</v>
      </c>
      <c r="WYA11" s="213">
        <v>0</v>
      </c>
      <c r="WYB11" s="213">
        <v>0</v>
      </c>
      <c r="WYC11" s="213">
        <v>0</v>
      </c>
      <c r="WYD11" s="213">
        <v>0</v>
      </c>
      <c r="WYE11" s="213">
        <v>0</v>
      </c>
      <c r="WYF11" s="213">
        <v>0</v>
      </c>
      <c r="WYG11" s="213">
        <v>0</v>
      </c>
      <c r="WYH11" s="213">
        <v>0</v>
      </c>
      <c r="WYI11" s="213">
        <v>0</v>
      </c>
      <c r="WYJ11" s="213">
        <v>0</v>
      </c>
      <c r="WYK11" s="213">
        <v>0</v>
      </c>
      <c r="WYL11" s="213">
        <v>0</v>
      </c>
      <c r="WYM11" s="213">
        <v>0</v>
      </c>
      <c r="WYN11" s="213">
        <v>0</v>
      </c>
      <c r="WYO11" s="213">
        <v>0</v>
      </c>
      <c r="WYP11" s="213">
        <v>0</v>
      </c>
      <c r="WYQ11" s="213">
        <v>0</v>
      </c>
      <c r="WYR11" s="213">
        <v>0</v>
      </c>
      <c r="WYS11" s="213">
        <v>0</v>
      </c>
      <c r="WYT11" s="213">
        <v>0</v>
      </c>
      <c r="WYU11" s="213">
        <v>0</v>
      </c>
      <c r="WYV11" s="213">
        <v>0</v>
      </c>
      <c r="WYW11" s="213">
        <v>0</v>
      </c>
      <c r="WYX11" s="213">
        <v>0</v>
      </c>
      <c r="WYY11" s="213">
        <v>0</v>
      </c>
      <c r="WYZ11" s="213">
        <v>0</v>
      </c>
      <c r="WZA11" s="213">
        <v>0</v>
      </c>
      <c r="WZB11" s="213">
        <v>0</v>
      </c>
      <c r="WZC11" s="213">
        <v>0</v>
      </c>
      <c r="WZD11" s="213">
        <v>0</v>
      </c>
      <c r="WZE11" s="213">
        <v>0</v>
      </c>
      <c r="WZF11" s="213">
        <v>0</v>
      </c>
      <c r="WZG11" s="213">
        <v>0</v>
      </c>
      <c r="WZH11" s="213">
        <v>0</v>
      </c>
      <c r="WZI11" s="213">
        <v>0</v>
      </c>
      <c r="WZJ11" s="213">
        <v>0</v>
      </c>
      <c r="WZK11" s="213">
        <v>0</v>
      </c>
      <c r="WZL11" s="213">
        <v>0</v>
      </c>
      <c r="WZM11" s="213">
        <v>0</v>
      </c>
      <c r="WZN11" s="213">
        <v>0</v>
      </c>
      <c r="WZO11" s="213">
        <v>0</v>
      </c>
      <c r="WZP11" s="213">
        <v>0</v>
      </c>
      <c r="WZQ11" s="213">
        <v>0</v>
      </c>
      <c r="WZR11" s="213">
        <v>0</v>
      </c>
      <c r="WZS11" s="213">
        <v>0</v>
      </c>
      <c r="WZT11" s="213">
        <v>0</v>
      </c>
      <c r="WZU11" s="213">
        <v>0</v>
      </c>
      <c r="WZV11" s="213">
        <v>0</v>
      </c>
      <c r="WZW11" s="213">
        <v>0</v>
      </c>
      <c r="WZX11" s="213">
        <v>0</v>
      </c>
      <c r="WZY11" s="213">
        <v>0</v>
      </c>
      <c r="WZZ11" s="213">
        <v>0</v>
      </c>
      <c r="XAA11" s="213">
        <v>0</v>
      </c>
      <c r="XAB11" s="213">
        <v>0</v>
      </c>
      <c r="XAC11" s="213">
        <v>0</v>
      </c>
      <c r="XAD11" s="213">
        <v>0</v>
      </c>
      <c r="XAE11" s="213">
        <v>0</v>
      </c>
      <c r="XAF11" s="213">
        <v>0</v>
      </c>
      <c r="XAG11" s="213">
        <v>0</v>
      </c>
      <c r="XAH11" s="213">
        <v>0</v>
      </c>
      <c r="XAI11" s="213">
        <v>0</v>
      </c>
      <c r="XAJ11" s="213">
        <v>0</v>
      </c>
      <c r="XAK11" s="213">
        <v>0</v>
      </c>
      <c r="XAL11" s="213">
        <v>0</v>
      </c>
      <c r="XAM11" s="213">
        <v>0</v>
      </c>
      <c r="XAN11" s="213">
        <v>0</v>
      </c>
      <c r="XAO11" s="213">
        <v>0</v>
      </c>
      <c r="XAP11" s="213">
        <v>0</v>
      </c>
      <c r="XAQ11" s="213">
        <v>0</v>
      </c>
      <c r="XAR11" s="213">
        <v>0</v>
      </c>
      <c r="XAS11" s="213">
        <v>0</v>
      </c>
      <c r="XAT11" s="213">
        <v>0</v>
      </c>
      <c r="XAU11" s="213">
        <v>0</v>
      </c>
      <c r="XAV11" s="213">
        <v>0</v>
      </c>
      <c r="XAW11" s="213">
        <v>0</v>
      </c>
      <c r="XAX11" s="213">
        <v>0</v>
      </c>
      <c r="XAY11" s="213">
        <v>0</v>
      </c>
      <c r="XAZ11" s="213">
        <v>0</v>
      </c>
      <c r="XBA11" s="213">
        <v>0</v>
      </c>
      <c r="XBB11" s="213">
        <v>0</v>
      </c>
      <c r="XBC11" s="213">
        <v>0</v>
      </c>
      <c r="XBD11" s="213">
        <v>0</v>
      </c>
      <c r="XBE11" s="213">
        <v>0</v>
      </c>
      <c r="XBF11" s="213">
        <v>0</v>
      </c>
      <c r="XBG11" s="213">
        <v>0</v>
      </c>
      <c r="XBH11" s="213">
        <v>0</v>
      </c>
      <c r="XBI11" s="213">
        <v>0</v>
      </c>
      <c r="XBJ11" s="213">
        <v>0</v>
      </c>
      <c r="XBK11" s="213">
        <v>0</v>
      </c>
      <c r="XBL11" s="213">
        <v>0</v>
      </c>
      <c r="XBM11" s="213">
        <v>0</v>
      </c>
      <c r="XBN11" s="213">
        <v>0</v>
      </c>
      <c r="XBO11" s="213">
        <v>0</v>
      </c>
      <c r="XBP11" s="213">
        <v>0</v>
      </c>
      <c r="XBQ11" s="213">
        <v>0</v>
      </c>
      <c r="XBR11" s="213">
        <v>0</v>
      </c>
      <c r="XBS11" s="213">
        <v>0</v>
      </c>
      <c r="XBT11" s="213">
        <v>0</v>
      </c>
      <c r="XBU11" s="213">
        <v>0</v>
      </c>
      <c r="XBV11" s="213">
        <v>0</v>
      </c>
      <c r="XBW11" s="213">
        <v>0</v>
      </c>
      <c r="XBX11" s="213">
        <v>0</v>
      </c>
      <c r="XBY11" s="213">
        <v>0</v>
      </c>
      <c r="XBZ11" s="213">
        <v>0</v>
      </c>
      <c r="XCA11" s="213">
        <v>0</v>
      </c>
      <c r="XCB11" s="213">
        <v>0</v>
      </c>
      <c r="XCC11" s="213">
        <v>0</v>
      </c>
      <c r="XCD11" s="213">
        <v>0</v>
      </c>
      <c r="XCE11" s="213">
        <v>0</v>
      </c>
      <c r="XCF11" s="213">
        <v>0</v>
      </c>
      <c r="XCG11" s="213">
        <v>0</v>
      </c>
      <c r="XCH11" s="213">
        <v>0</v>
      </c>
      <c r="XCI11" s="213">
        <v>0</v>
      </c>
      <c r="XCJ11" s="213">
        <v>0</v>
      </c>
      <c r="XCK11" s="213">
        <v>0</v>
      </c>
      <c r="XCL11" s="213">
        <v>0</v>
      </c>
      <c r="XCM11" s="213">
        <v>0</v>
      </c>
      <c r="XCN11" s="213">
        <v>0</v>
      </c>
      <c r="XCO11" s="213">
        <v>0</v>
      </c>
      <c r="XCP11" s="213">
        <v>0</v>
      </c>
      <c r="XCQ11" s="213">
        <v>0</v>
      </c>
      <c r="XCR11" s="213">
        <v>0</v>
      </c>
      <c r="XCS11" s="213">
        <v>0</v>
      </c>
      <c r="XCT11" s="213">
        <v>0</v>
      </c>
      <c r="XCU11" s="213">
        <v>0</v>
      </c>
      <c r="XCV11" s="213">
        <v>0</v>
      </c>
      <c r="XCW11" s="213">
        <v>0</v>
      </c>
      <c r="XCX11" s="213">
        <v>0</v>
      </c>
      <c r="XCY11" s="213">
        <v>0</v>
      </c>
      <c r="XCZ11" s="213">
        <v>0</v>
      </c>
      <c r="XDA11" s="213">
        <v>0</v>
      </c>
      <c r="XDB11" s="213">
        <v>0</v>
      </c>
      <c r="XDC11" s="213">
        <v>0</v>
      </c>
      <c r="XDD11" s="213">
        <v>0</v>
      </c>
      <c r="XDE11" s="213">
        <v>0</v>
      </c>
      <c r="XDF11" s="213">
        <v>0</v>
      </c>
      <c r="XDG11" s="213">
        <v>0</v>
      </c>
      <c r="XDH11" s="213">
        <v>0</v>
      </c>
      <c r="XDI11" s="213">
        <v>0</v>
      </c>
      <c r="XDJ11" s="213">
        <v>0</v>
      </c>
      <c r="XDK11" s="213">
        <v>0</v>
      </c>
      <c r="XDL11" s="213">
        <v>0</v>
      </c>
      <c r="XDM11" s="213">
        <v>0</v>
      </c>
      <c r="XDN11" s="213">
        <v>0</v>
      </c>
      <c r="XDO11" s="213">
        <v>0</v>
      </c>
      <c r="XDP11" s="213">
        <v>0</v>
      </c>
      <c r="XDQ11" s="213">
        <v>0</v>
      </c>
      <c r="XDR11" s="213">
        <v>0</v>
      </c>
      <c r="XDS11" s="213">
        <v>0</v>
      </c>
      <c r="XDT11" s="213">
        <v>0</v>
      </c>
      <c r="XDU11" s="213">
        <v>0</v>
      </c>
      <c r="XDV11" s="213">
        <v>0</v>
      </c>
      <c r="XDW11" s="213">
        <v>0</v>
      </c>
      <c r="XDX11" s="213">
        <v>0</v>
      </c>
      <c r="XDY11" s="213">
        <v>0</v>
      </c>
      <c r="XDZ11" s="213">
        <v>0</v>
      </c>
      <c r="XEA11" s="213">
        <v>0</v>
      </c>
      <c r="XEB11" s="213">
        <v>0</v>
      </c>
      <c r="XEC11" s="213">
        <v>0</v>
      </c>
      <c r="XED11" s="213">
        <v>0</v>
      </c>
      <c r="XEE11" s="213">
        <v>0</v>
      </c>
      <c r="XEF11" s="213">
        <v>0</v>
      </c>
      <c r="XEG11" s="213">
        <v>0</v>
      </c>
      <c r="XEH11" s="213">
        <v>0</v>
      </c>
      <c r="XEI11" s="213">
        <v>0</v>
      </c>
      <c r="XEJ11" s="213">
        <v>0</v>
      </c>
      <c r="XEK11" s="213">
        <v>0</v>
      </c>
      <c r="XEL11" s="213">
        <v>0</v>
      </c>
      <c r="XEM11" s="213">
        <v>0</v>
      </c>
      <c r="XEN11" s="213">
        <v>0</v>
      </c>
      <c r="XEO11" s="213">
        <v>0</v>
      </c>
      <c r="XEP11" s="213">
        <v>0</v>
      </c>
      <c r="XEQ11" s="213">
        <v>0</v>
      </c>
      <c r="XER11" s="213">
        <v>0</v>
      </c>
      <c r="XES11" s="213">
        <v>0</v>
      </c>
      <c r="XET11" s="213">
        <v>0</v>
      </c>
      <c r="XEU11" s="213">
        <v>0</v>
      </c>
      <c r="XEV11" s="213">
        <v>0</v>
      </c>
      <c r="XEW11" s="213">
        <v>0</v>
      </c>
      <c r="XEX11" s="213">
        <v>0</v>
      </c>
      <c r="XEY11" s="213">
        <v>0</v>
      </c>
      <c r="XEZ11" s="213">
        <v>0</v>
      </c>
      <c r="XFA11" s="213">
        <v>0</v>
      </c>
      <c r="XFB11" s="213">
        <v>0</v>
      </c>
      <c r="XFC11" s="213">
        <v>0</v>
      </c>
      <c r="XFD11" s="213">
        <v>0</v>
      </c>
    </row>
    <row r="12" spans="1:16384" ht="20.25" customHeight="1">
      <c r="A12" s="70" t="s">
        <v>3</v>
      </c>
      <c r="B12" s="97">
        <v>9.48</v>
      </c>
      <c r="C12" s="97">
        <v>9.82</v>
      </c>
      <c r="D12" s="97">
        <v>11.66</v>
      </c>
      <c r="E12" s="97">
        <v>12.22</v>
      </c>
      <c r="F12" s="97">
        <v>12.54</v>
      </c>
      <c r="G12" s="97">
        <v>13.93</v>
      </c>
      <c r="H12" s="97">
        <v>14.24</v>
      </c>
      <c r="I12" s="97">
        <v>11.83</v>
      </c>
      <c r="J12" s="97">
        <v>11.26</v>
      </c>
      <c r="K12" s="97">
        <v>11.5</v>
      </c>
      <c r="L12" s="97">
        <v>10.7</v>
      </c>
      <c r="M12" s="97">
        <v>11.62</v>
      </c>
      <c r="N12" s="97">
        <v>10.98</v>
      </c>
      <c r="O12" s="97">
        <v>10.92</v>
      </c>
      <c r="P12" s="97">
        <v>10.47</v>
      </c>
      <c r="Q12" s="97">
        <v>11.14</v>
      </c>
      <c r="R12" s="97">
        <v>10.23</v>
      </c>
      <c r="S12" s="97">
        <v>9.68</v>
      </c>
      <c r="T12" s="97">
        <v>9.3699999999999992</v>
      </c>
      <c r="U12" s="97">
        <v>9.82</v>
      </c>
      <c r="V12" s="97">
        <v>9.0299999999999994</v>
      </c>
      <c r="W12" s="97">
        <v>8.08</v>
      </c>
      <c r="X12" s="97">
        <v>7.3</v>
      </c>
      <c r="Y12" s="97">
        <v>8.1300000000000008</v>
      </c>
      <c r="Z12" s="97">
        <v>8.6300000000000008</v>
      </c>
      <c r="AA12" s="97">
        <v>7.74</v>
      </c>
      <c r="AB12" s="97">
        <v>9.19</v>
      </c>
      <c r="AC12" s="97">
        <v>10.97</v>
      </c>
      <c r="AD12" s="97">
        <v>11.31</v>
      </c>
      <c r="AE12" s="97">
        <v>12.51</v>
      </c>
      <c r="AF12" s="97">
        <v>13.76</v>
      </c>
      <c r="AG12" s="97">
        <v>13.99</v>
      </c>
      <c r="AH12" s="97">
        <v>7.03</v>
      </c>
      <c r="AI12" s="97">
        <v>8.9499999999999993</v>
      </c>
      <c r="AJ12" s="97">
        <v>8.57</v>
      </c>
      <c r="AK12" s="97">
        <v>8.33</v>
      </c>
      <c r="AL12" s="97">
        <v>7.47</v>
      </c>
      <c r="AM12" s="97">
        <v>8.93</v>
      </c>
      <c r="AN12" s="97">
        <v>10.4</v>
      </c>
      <c r="AO12" s="97">
        <v>10.24</v>
      </c>
      <c r="AP12" s="97">
        <v>10.199999999999999</v>
      </c>
      <c r="AQ12" s="97">
        <v>11.85</v>
      </c>
      <c r="AR12" s="97">
        <v>11.95</v>
      </c>
      <c r="AS12" s="97">
        <v>14.31</v>
      </c>
      <c r="AT12" s="97">
        <v>14.92</v>
      </c>
      <c r="AU12" s="97">
        <v>18.149999999999999</v>
      </c>
      <c r="AV12" s="97">
        <v>16.440000000000001</v>
      </c>
      <c r="AW12" s="97">
        <v>17.14</v>
      </c>
      <c r="AX12" s="97">
        <v>19.62</v>
      </c>
      <c r="AY12" s="97">
        <v>18.68</v>
      </c>
      <c r="AZ12" s="97">
        <v>20.25</v>
      </c>
      <c r="BA12" s="97">
        <v>28.54</v>
      </c>
      <c r="BB12" s="97">
        <v>29.09</v>
      </c>
      <c r="BC12" s="97">
        <v>23.97</v>
      </c>
      <c r="BD12" s="97">
        <v>27.77</v>
      </c>
      <c r="BE12" s="97">
        <v>30.03</v>
      </c>
      <c r="BF12" s="97">
        <v>24.98</v>
      </c>
      <c r="BG12" s="97">
        <v>25.36</v>
      </c>
      <c r="BH12" s="97">
        <v>18.809999999999999</v>
      </c>
      <c r="BI12" s="97">
        <v>15.88</v>
      </c>
      <c r="BJ12" s="97">
        <v>15.7</v>
      </c>
      <c r="BK12" s="97">
        <v>17.61</v>
      </c>
      <c r="BL12" s="97">
        <v>14.58</v>
      </c>
      <c r="BM12" s="97">
        <v>13.81</v>
      </c>
      <c r="BN12" s="163">
        <v>11.59</v>
      </c>
      <c r="BO12" s="207">
        <v>11.67</v>
      </c>
      <c r="BP12" s="163">
        <v>9.82</v>
      </c>
      <c r="BQ12" s="163">
        <v>10.09</v>
      </c>
      <c r="BR12" s="163">
        <v>8.33</v>
      </c>
      <c r="BS12" s="163">
        <v>8.02</v>
      </c>
      <c r="BT12" s="163">
        <v>7.43</v>
      </c>
      <c r="BU12" s="163">
        <v>6.95</v>
      </c>
      <c r="BV12" s="163">
        <v>8.41</v>
      </c>
      <c r="BW12" s="163">
        <v>7.59</v>
      </c>
      <c r="BX12" s="163">
        <v>7.32</v>
      </c>
      <c r="BY12" s="163">
        <v>6.89</v>
      </c>
      <c r="BZ12" s="163">
        <v>6.47</v>
      </c>
      <c r="CA12" s="163">
        <v>5.96</v>
      </c>
      <c r="CB12" s="163">
        <v>6.09</v>
      </c>
      <c r="CC12" s="163">
        <v>5.8</v>
      </c>
      <c r="CD12" s="163">
        <v>5.26</v>
      </c>
      <c r="CE12" s="163">
        <v>5.67</v>
      </c>
      <c r="CF12" s="163">
        <v>5.25</v>
      </c>
      <c r="CG12" s="163">
        <v>5.21</v>
      </c>
      <c r="CH12" s="163">
        <v>5.19</v>
      </c>
      <c r="CI12" s="163">
        <v>5.03</v>
      </c>
      <c r="CJ12" s="163">
        <v>4.8600000000000003</v>
      </c>
      <c r="CK12" s="163">
        <v>4.84</v>
      </c>
      <c r="CL12" s="163">
        <v>4.7699999999999996</v>
      </c>
      <c r="CM12" s="163">
        <v>4.8600000000000003</v>
      </c>
      <c r="CN12" s="163">
        <v>4.7699999999999996</v>
      </c>
      <c r="CO12" s="291">
        <v>5.31</v>
      </c>
    </row>
    <row r="13" spans="1:16384" ht="20.25" customHeight="1">
      <c r="A13" s="70" t="s">
        <v>132</v>
      </c>
      <c r="B13" s="95" t="s">
        <v>5</v>
      </c>
      <c r="C13" s="95">
        <v>9.9000000000000008E-3</v>
      </c>
      <c r="D13" s="95" t="s">
        <v>5</v>
      </c>
      <c r="E13" s="95">
        <v>5.1999999999999998E-3</v>
      </c>
      <c r="F13" s="95" t="s">
        <v>5</v>
      </c>
      <c r="G13" s="95">
        <v>5.1200000000000002E-2</v>
      </c>
      <c r="H13" s="95" t="s">
        <v>5</v>
      </c>
      <c r="I13" s="95">
        <v>3.0800000000000001E-2</v>
      </c>
      <c r="J13" s="95" t="s">
        <v>5</v>
      </c>
      <c r="K13" s="95">
        <v>9.1000000000000004E-3</v>
      </c>
      <c r="L13" s="95" t="s">
        <v>5</v>
      </c>
      <c r="M13" s="95">
        <v>6.4000000000000003E-3</v>
      </c>
      <c r="N13" s="95" t="s">
        <v>5</v>
      </c>
      <c r="O13" s="95">
        <v>5.7000000000000002E-3</v>
      </c>
      <c r="P13" s="95">
        <v>7.4999999999999997E-3</v>
      </c>
      <c r="Q13" s="95">
        <v>2.0799999999999999E-2</v>
      </c>
      <c r="R13" s="95">
        <v>8.9999999999999993E-3</v>
      </c>
      <c r="S13" s="95">
        <v>6.8999999999999999E-3</v>
      </c>
      <c r="T13" s="95">
        <v>5.4999999999999997E-3</v>
      </c>
      <c r="U13" s="95">
        <v>6.7999999999999996E-3</v>
      </c>
      <c r="V13" s="95">
        <v>2.5999999999999999E-3</v>
      </c>
      <c r="W13" s="95">
        <v>2.7000000000000001E-3</v>
      </c>
      <c r="X13" s="95">
        <v>8.9999999999999998E-4</v>
      </c>
      <c r="Y13" s="95">
        <v>1.1000000000000001E-3</v>
      </c>
      <c r="Z13" s="95">
        <v>8.9999999999999998E-4</v>
      </c>
      <c r="AA13" s="95">
        <v>2.0000000000000001E-4</v>
      </c>
      <c r="AB13" s="95">
        <v>4.0000000000000002E-4</v>
      </c>
      <c r="AC13" s="95">
        <v>1.5E-3</v>
      </c>
      <c r="AD13" s="95">
        <v>1.5E-3</v>
      </c>
      <c r="AE13" s="95">
        <v>1.8E-3</v>
      </c>
      <c r="AF13" s="95">
        <v>3.0999999999999999E-3</v>
      </c>
      <c r="AG13" s="95">
        <v>2E-3</v>
      </c>
      <c r="AH13" s="95">
        <v>3.0000000000000001E-3</v>
      </c>
      <c r="AI13" s="95">
        <v>2E-3</v>
      </c>
      <c r="AJ13" s="95">
        <v>1.8E-3</v>
      </c>
      <c r="AK13" s="95">
        <v>1.5E-3</v>
      </c>
      <c r="AL13" s="95">
        <v>2.9999999999999997E-4</v>
      </c>
      <c r="AM13" s="95">
        <v>1.1999999999999999E-3</v>
      </c>
      <c r="AN13" s="95">
        <v>1.1999999999999999E-3</v>
      </c>
      <c r="AO13" s="95">
        <v>1.4E-3</v>
      </c>
      <c r="AP13" s="95">
        <v>1.6000000000000001E-3</v>
      </c>
      <c r="AQ13" s="95">
        <v>1.1999999999999999E-3</v>
      </c>
      <c r="AR13" s="95">
        <v>1.5E-3</v>
      </c>
      <c r="AS13" s="95">
        <v>5.9999999999999995E-4</v>
      </c>
      <c r="AT13" s="95">
        <v>4.0000000000000002E-4</v>
      </c>
      <c r="AU13" s="95">
        <v>2.0000000000000001E-4</v>
      </c>
      <c r="AV13" s="95">
        <v>2.0000000000000001E-4</v>
      </c>
      <c r="AW13" s="95">
        <v>1E-4</v>
      </c>
      <c r="AX13" s="95">
        <v>1E-4</v>
      </c>
      <c r="AY13" s="95">
        <v>6.9999999999999999E-4</v>
      </c>
      <c r="AZ13" s="95">
        <v>6.9999999999999999E-4</v>
      </c>
      <c r="BA13" s="95">
        <v>1E-4</v>
      </c>
      <c r="BB13" s="95">
        <v>2.9999999999999997E-4</v>
      </c>
      <c r="BC13" s="95">
        <v>5.0000000000000001E-4</v>
      </c>
      <c r="BD13" s="95">
        <v>1.2999999999999999E-2</v>
      </c>
      <c r="BE13" s="95">
        <v>5.9999999999999995E-4</v>
      </c>
      <c r="BF13" s="95">
        <v>2.3E-3</v>
      </c>
      <c r="BG13" s="95">
        <v>1.38E-2</v>
      </c>
      <c r="BH13" s="95">
        <v>1.9599999999999999E-2</v>
      </c>
      <c r="BI13" s="95">
        <v>2.81E-2</v>
      </c>
      <c r="BJ13" s="95">
        <v>2.1299999999999999E-2</v>
      </c>
      <c r="BK13" s="95">
        <v>2.4500000000000001E-2</v>
      </c>
      <c r="BL13" s="95">
        <v>1.83E-2</v>
      </c>
      <c r="BM13" s="95">
        <v>2.12E-2</v>
      </c>
      <c r="BN13" s="159">
        <v>2.24E-2</v>
      </c>
      <c r="BO13" s="159">
        <v>2.3599999999999999E-2</v>
      </c>
      <c r="BP13" s="159">
        <v>3.0499999999999999E-2</v>
      </c>
      <c r="BQ13" s="159">
        <v>2.9600000000000001E-2</v>
      </c>
      <c r="BR13" s="159">
        <v>2.7799999999999998E-2</v>
      </c>
      <c r="BS13" s="159">
        <v>1.8100000000000002E-2</v>
      </c>
      <c r="BT13" s="159">
        <v>1.6E-2</v>
      </c>
      <c r="BU13" s="159">
        <v>2.87E-2</v>
      </c>
      <c r="BV13" s="159">
        <v>1.9E-2</v>
      </c>
      <c r="BW13" s="159">
        <v>9.4000000000000004E-3</v>
      </c>
      <c r="BX13" s="159">
        <v>1.8E-3</v>
      </c>
      <c r="BY13" s="159">
        <v>2.9999999999999997E-4</v>
      </c>
      <c r="BZ13" s="159">
        <v>1.1000000000000001E-3</v>
      </c>
      <c r="CA13" s="159">
        <v>3.8999999999999998E-3</v>
      </c>
      <c r="CB13" s="159">
        <v>2.3E-3</v>
      </c>
      <c r="CC13" s="159">
        <v>3.0999999999999999E-3</v>
      </c>
      <c r="CD13" s="159">
        <v>3.3999999999999998E-3</v>
      </c>
      <c r="CE13" s="159">
        <v>2E-3</v>
      </c>
      <c r="CF13" s="159">
        <v>1.2999999999999999E-3</v>
      </c>
      <c r="CG13" s="159">
        <v>1.2999999999999999E-3</v>
      </c>
      <c r="CH13" s="159">
        <v>6.9999999999999999E-4</v>
      </c>
      <c r="CI13" s="159">
        <v>1E-4</v>
      </c>
      <c r="CJ13" s="159">
        <v>2.0000000000000001E-4</v>
      </c>
      <c r="CK13" s="159">
        <v>1E-4</v>
      </c>
      <c r="CL13" s="159">
        <v>6.9999999999999999E-4</v>
      </c>
      <c r="CM13" s="159">
        <v>8.0000000000000004E-4</v>
      </c>
      <c r="CN13" s="159">
        <v>6.9999999999999999E-4</v>
      </c>
      <c r="CO13" s="290">
        <v>5.0000000000000001E-4</v>
      </c>
    </row>
    <row r="14" spans="1:16384" ht="20.25" customHeight="1">
      <c r="A14" s="70" t="s">
        <v>133</v>
      </c>
      <c r="B14" s="95" t="s">
        <v>5</v>
      </c>
      <c r="C14" s="95" t="s">
        <v>5</v>
      </c>
      <c r="D14" s="95" t="s">
        <v>5</v>
      </c>
      <c r="E14" s="95" t="s">
        <v>5</v>
      </c>
      <c r="F14" s="95" t="s">
        <v>5</v>
      </c>
      <c r="G14" s="95" t="s">
        <v>5</v>
      </c>
      <c r="H14" s="95" t="s">
        <v>5</v>
      </c>
      <c r="I14" s="95" t="s">
        <v>5</v>
      </c>
      <c r="J14" s="95" t="s">
        <v>5</v>
      </c>
      <c r="K14" s="95">
        <v>4.4999999999999997E-3</v>
      </c>
      <c r="L14" s="95">
        <v>5.5999999999999999E-3</v>
      </c>
      <c r="M14" s="95">
        <v>4.5999999999999999E-3</v>
      </c>
      <c r="N14" s="95">
        <v>1.46E-2</v>
      </c>
      <c r="O14" s="95">
        <v>5.0000000000000001E-3</v>
      </c>
      <c r="P14" s="95">
        <v>7.9000000000000008E-3</v>
      </c>
      <c r="Q14" s="95">
        <v>1.41E-2</v>
      </c>
      <c r="R14" s="95">
        <v>9.4000000000000004E-3</v>
      </c>
      <c r="S14" s="95">
        <v>6.1000000000000004E-3</v>
      </c>
      <c r="T14" s="95">
        <v>5.7000000000000002E-3</v>
      </c>
      <c r="U14" s="95">
        <v>6.6E-3</v>
      </c>
      <c r="V14" s="95">
        <v>2.7000000000000001E-3</v>
      </c>
      <c r="W14" s="95">
        <v>2.5999999999999999E-3</v>
      </c>
      <c r="X14" s="95">
        <v>8.9999999999999998E-4</v>
      </c>
      <c r="Y14" s="95">
        <v>5.0000000000000001E-4</v>
      </c>
      <c r="Z14" s="95">
        <v>8.9999999999999998E-4</v>
      </c>
      <c r="AA14" s="95">
        <v>2.0000000000000001E-4</v>
      </c>
      <c r="AB14" s="95">
        <v>4.0000000000000002E-4</v>
      </c>
      <c r="AC14" s="95">
        <v>4.0000000000000002E-4</v>
      </c>
      <c r="AD14" s="95">
        <v>1.5E-3</v>
      </c>
      <c r="AE14" s="95">
        <v>8.9999999999999998E-4</v>
      </c>
      <c r="AF14" s="95">
        <v>3.2000000000000002E-3</v>
      </c>
      <c r="AG14" s="95">
        <v>1.1000000000000001E-3</v>
      </c>
      <c r="AH14" s="95">
        <v>3.0000000000000001E-3</v>
      </c>
      <c r="AI14" s="95">
        <v>1.9E-3</v>
      </c>
      <c r="AJ14" s="95">
        <v>1.8E-3</v>
      </c>
      <c r="AK14" s="95">
        <v>1.4E-3</v>
      </c>
      <c r="AL14" s="95">
        <v>2.9999999999999997E-4</v>
      </c>
      <c r="AM14" s="95">
        <v>2.0000000000000001E-4</v>
      </c>
      <c r="AN14" s="95">
        <v>1.1999999999999999E-3</v>
      </c>
      <c r="AO14" s="95">
        <v>1.1000000000000001E-3</v>
      </c>
      <c r="AP14" s="95">
        <v>1.6000000000000001E-3</v>
      </c>
      <c r="AQ14" s="95">
        <v>1.1999999999999999E-3</v>
      </c>
      <c r="AR14" s="95">
        <v>1.5E-3</v>
      </c>
      <c r="AS14" s="95">
        <v>5.0000000000000001E-4</v>
      </c>
      <c r="AT14" s="95">
        <v>4.0000000000000002E-4</v>
      </c>
      <c r="AU14" s="95">
        <v>2.0000000000000001E-4</v>
      </c>
      <c r="AV14" s="95">
        <v>2.0000000000000001E-4</v>
      </c>
      <c r="AW14" s="95">
        <v>1E-4</v>
      </c>
      <c r="AX14" s="95">
        <v>6.9999999999999999E-4</v>
      </c>
      <c r="AY14" s="95">
        <v>2.0000000000000001E-4</v>
      </c>
      <c r="AZ14" s="95">
        <v>6.9999999999999999E-4</v>
      </c>
      <c r="BA14" s="95">
        <v>1E-4</v>
      </c>
      <c r="BB14" s="95">
        <v>2.0000000000000001E-4</v>
      </c>
      <c r="BC14" s="95">
        <v>2.9999999999999997E-4</v>
      </c>
      <c r="BD14" s="95">
        <v>2.0000000000000001E-4</v>
      </c>
      <c r="BE14" s="95">
        <v>2.0000000000000001E-4</v>
      </c>
      <c r="BF14" s="95">
        <v>1.1000000000000001E-3</v>
      </c>
      <c r="BG14" s="95">
        <v>1.9E-3</v>
      </c>
      <c r="BH14" s="95">
        <v>2.0999999999999999E-3</v>
      </c>
      <c r="BI14" s="95">
        <v>2.4299999999999999E-2</v>
      </c>
      <c r="BJ14" s="95">
        <v>2.0899999999999998E-2</v>
      </c>
      <c r="BK14" s="95">
        <v>2.1499999999999998E-2</v>
      </c>
      <c r="BL14" s="95">
        <v>1.83E-2</v>
      </c>
      <c r="BM14" s="95">
        <v>2.0799999999999999E-2</v>
      </c>
      <c r="BN14" s="159">
        <v>1.6199999999999999E-2</v>
      </c>
      <c r="BO14" s="159">
        <v>1.4500000000000001E-2</v>
      </c>
      <c r="BP14" s="159">
        <v>2.9399999999999999E-2</v>
      </c>
      <c r="BQ14" s="159">
        <v>2.9499999999999998E-2</v>
      </c>
      <c r="BR14" s="159">
        <v>2.6100000000000002E-2</v>
      </c>
      <c r="BS14" s="159">
        <v>1.6500000000000001E-2</v>
      </c>
      <c r="BT14" s="159">
        <v>1.49E-2</v>
      </c>
      <c r="BU14" s="159">
        <v>2.7699999999999999E-2</v>
      </c>
      <c r="BV14" s="159">
        <v>1.8100000000000002E-2</v>
      </c>
      <c r="BW14" s="159">
        <v>4.5999999999999999E-3</v>
      </c>
      <c r="BX14" s="159">
        <v>1.8E-3</v>
      </c>
      <c r="BY14" s="159">
        <v>1E-4</v>
      </c>
      <c r="BZ14" s="159">
        <v>4.0000000000000002E-4</v>
      </c>
      <c r="CA14" s="159">
        <v>1.9E-3</v>
      </c>
      <c r="CB14" s="159">
        <v>2.3E-3</v>
      </c>
      <c r="CC14" s="159">
        <v>1.9E-3</v>
      </c>
      <c r="CD14" s="159">
        <v>2.0999999999999999E-3</v>
      </c>
      <c r="CE14" s="159">
        <v>1.6999999999999999E-3</v>
      </c>
      <c r="CF14" s="159">
        <v>1E-3</v>
      </c>
      <c r="CG14" s="159">
        <v>1.2999999999999999E-3</v>
      </c>
      <c r="CH14" s="159">
        <v>5.9999999999999995E-4</v>
      </c>
      <c r="CI14" s="159">
        <v>1E-4</v>
      </c>
      <c r="CJ14" s="159">
        <v>1E-4</v>
      </c>
      <c r="CK14" s="159">
        <v>1E-4</v>
      </c>
      <c r="CL14" s="355">
        <v>9.9999999999999995E-7</v>
      </c>
      <c r="CM14" s="159">
        <v>6.9999999999999999E-4</v>
      </c>
      <c r="CN14" s="352">
        <v>1.0000000000000001E-5</v>
      </c>
      <c r="CO14" s="348">
        <v>1.0000000000000001E-5</v>
      </c>
    </row>
    <row r="15" spans="1:16384" ht="20.25" customHeight="1">
      <c r="A15" s="70" t="s">
        <v>135</v>
      </c>
      <c r="B15" s="95" t="s">
        <v>5</v>
      </c>
      <c r="C15" s="95" t="s">
        <v>5</v>
      </c>
      <c r="D15" s="95" t="s">
        <v>5</v>
      </c>
      <c r="E15" s="95" t="s">
        <v>5</v>
      </c>
      <c r="F15" s="95" t="s">
        <v>5</v>
      </c>
      <c r="G15" s="95" t="s">
        <v>5</v>
      </c>
      <c r="H15" s="95" t="s">
        <v>5</v>
      </c>
      <c r="I15" s="95" t="s">
        <v>5</v>
      </c>
      <c r="J15" s="95" t="s">
        <v>5</v>
      </c>
      <c r="K15" s="95" t="s">
        <v>5</v>
      </c>
      <c r="L15" s="95" t="s">
        <v>5</v>
      </c>
      <c r="M15" s="95" t="s">
        <v>5</v>
      </c>
      <c r="N15" s="95" t="s">
        <v>5</v>
      </c>
      <c r="O15" s="95" t="s">
        <v>5</v>
      </c>
      <c r="P15" s="95" t="s">
        <v>5</v>
      </c>
      <c r="Q15" s="95" t="s">
        <v>5</v>
      </c>
      <c r="R15" s="95" t="s">
        <v>5</v>
      </c>
      <c r="S15" s="95" t="s">
        <v>5</v>
      </c>
      <c r="T15" s="95" t="s">
        <v>5</v>
      </c>
      <c r="U15" s="95" t="s">
        <v>5</v>
      </c>
      <c r="V15" s="95" t="s">
        <v>5</v>
      </c>
      <c r="W15" s="95" t="s">
        <v>5</v>
      </c>
      <c r="X15" s="95" t="s">
        <v>5</v>
      </c>
      <c r="Y15" s="95" t="s">
        <v>5</v>
      </c>
      <c r="Z15" s="95" t="s">
        <v>5</v>
      </c>
      <c r="AA15" s="95" t="s">
        <v>5</v>
      </c>
      <c r="AB15" s="95" t="s">
        <v>5</v>
      </c>
      <c r="AC15" s="95" t="s">
        <v>5</v>
      </c>
      <c r="AD15" s="95" t="s">
        <v>5</v>
      </c>
      <c r="AE15" s="95" t="s">
        <v>5</v>
      </c>
      <c r="AF15" s="95" t="s">
        <v>5</v>
      </c>
      <c r="AG15" s="95" t="s">
        <v>5</v>
      </c>
      <c r="AH15" s="95" t="s">
        <v>5</v>
      </c>
      <c r="AI15" s="95" t="s">
        <v>5</v>
      </c>
      <c r="AJ15" s="95" t="s">
        <v>5</v>
      </c>
      <c r="AK15" s="95" t="s">
        <v>5</v>
      </c>
      <c r="AL15" s="95" t="s">
        <v>5</v>
      </c>
      <c r="AM15" s="95" t="s">
        <v>5</v>
      </c>
      <c r="AN15" s="95" t="s">
        <v>5</v>
      </c>
      <c r="AO15" s="95" t="s">
        <v>5</v>
      </c>
      <c r="AP15" s="95" t="s">
        <v>5</v>
      </c>
      <c r="AQ15" s="95" t="s">
        <v>5</v>
      </c>
      <c r="AR15" s="95" t="s">
        <v>5</v>
      </c>
      <c r="AS15" s="95" t="s">
        <v>5</v>
      </c>
      <c r="AT15" s="95" t="s">
        <v>5</v>
      </c>
      <c r="AU15" s="95" t="s">
        <v>5</v>
      </c>
      <c r="AV15" s="95" t="s">
        <v>5</v>
      </c>
      <c r="AW15" s="95" t="s">
        <v>5</v>
      </c>
      <c r="AX15" s="95" t="s">
        <v>5</v>
      </c>
      <c r="AY15" s="95" t="s">
        <v>5</v>
      </c>
      <c r="AZ15" s="95" t="s">
        <v>5</v>
      </c>
      <c r="BA15" s="95">
        <v>1.24E-2</v>
      </c>
      <c r="BB15" s="95">
        <v>9.2999999999999992E-3</v>
      </c>
      <c r="BC15" s="95">
        <v>1.3100000000000001E-2</v>
      </c>
      <c r="BD15" s="95">
        <v>1.8800000000000001E-2</v>
      </c>
      <c r="BE15" s="95">
        <v>2.1399999999999999E-2</v>
      </c>
      <c r="BF15" s="95">
        <v>2.7099999999999999E-2</v>
      </c>
      <c r="BG15" s="95">
        <v>0.04</v>
      </c>
      <c r="BH15" s="95">
        <v>5.0799999999999998E-2</v>
      </c>
      <c r="BI15" s="95">
        <v>6.3399999999999998E-2</v>
      </c>
      <c r="BJ15" s="95">
        <v>6.6000000000000003E-2</v>
      </c>
      <c r="BK15" s="95">
        <v>5.7799999999999997E-2</v>
      </c>
      <c r="BL15" s="95">
        <v>4.3999999999999997E-2</v>
      </c>
      <c r="BM15" s="95">
        <v>3.6200000000000003E-2</v>
      </c>
      <c r="BN15" s="159">
        <v>5.1799999999999999E-2</v>
      </c>
      <c r="BO15" s="159">
        <v>4.8000000000000001E-2</v>
      </c>
      <c r="BP15" s="159">
        <v>4.7500000000000001E-2</v>
      </c>
      <c r="BQ15" s="159">
        <v>4.4299999999999999E-2</v>
      </c>
      <c r="BR15" s="159">
        <v>4.5100000000000001E-2</v>
      </c>
      <c r="BS15" s="159">
        <v>4.5699999999999998E-2</v>
      </c>
      <c r="BT15" s="159">
        <v>4.5600000000000002E-2</v>
      </c>
      <c r="BU15" s="159">
        <v>4.9500000000000002E-2</v>
      </c>
      <c r="BV15" s="159">
        <v>2.9899999999999999E-2</v>
      </c>
      <c r="BW15" s="159">
        <v>0.37990000000000002</v>
      </c>
      <c r="BX15" s="159">
        <v>0.47360000000000002</v>
      </c>
      <c r="BY15" s="159">
        <v>0.51259999999999994</v>
      </c>
      <c r="BZ15" s="159">
        <v>0.51849999999999996</v>
      </c>
      <c r="CA15" s="159">
        <v>0.1966</v>
      </c>
      <c r="CB15" s="159">
        <v>9.3100000000000002E-2</v>
      </c>
      <c r="CC15" s="159">
        <v>0.1517</v>
      </c>
      <c r="CD15" s="159">
        <v>0.1391</v>
      </c>
      <c r="CE15" s="159">
        <v>0.1147</v>
      </c>
      <c r="CF15" s="159">
        <v>0.1056</v>
      </c>
      <c r="CG15" s="159">
        <v>1.26E-2</v>
      </c>
      <c r="CH15" s="159">
        <v>1.11E-2</v>
      </c>
      <c r="CI15" s="159">
        <v>2.75E-2</v>
      </c>
      <c r="CJ15" s="159">
        <v>2.5700000000000001E-2</v>
      </c>
      <c r="CK15" s="159">
        <v>4.53E-2</v>
      </c>
      <c r="CL15" s="159">
        <v>4.7199999999999999E-2</v>
      </c>
      <c r="CM15" s="159">
        <v>4.0300000000000002E-2</v>
      </c>
      <c r="CN15" s="159">
        <v>7.3499999999999996E-2</v>
      </c>
      <c r="CO15" s="290">
        <v>4.9799999999999997E-2</v>
      </c>
    </row>
    <row r="16" spans="1:16384" ht="20.25" customHeight="1" thickBot="1">
      <c r="A16" s="72" t="s">
        <v>4</v>
      </c>
      <c r="B16" s="96" t="s">
        <v>5</v>
      </c>
      <c r="C16" s="96" t="s">
        <v>5</v>
      </c>
      <c r="D16" s="96" t="s">
        <v>5</v>
      </c>
      <c r="E16" s="96" t="s">
        <v>5</v>
      </c>
      <c r="F16" s="96">
        <v>0.1033</v>
      </c>
      <c r="G16" s="96">
        <v>0.1166</v>
      </c>
      <c r="H16" s="96">
        <v>0.13</v>
      </c>
      <c r="I16" s="96">
        <v>0.14299999999999999</v>
      </c>
      <c r="J16" s="96">
        <v>0.14849999999999999</v>
      </c>
      <c r="K16" s="96">
        <v>0.15720000000000001</v>
      </c>
      <c r="L16" s="96">
        <v>0.16520000000000001</v>
      </c>
      <c r="M16" s="96">
        <v>0.15359999999999999</v>
      </c>
      <c r="N16" s="96">
        <v>0.16300000000000001</v>
      </c>
      <c r="O16" s="96">
        <v>0.16789999999999999</v>
      </c>
      <c r="P16" s="96">
        <v>0.1696</v>
      </c>
      <c r="Q16" s="96">
        <v>0.1671</v>
      </c>
      <c r="R16" s="96">
        <v>0.19189999999999999</v>
      </c>
      <c r="S16" s="96">
        <v>0.20419999999999999</v>
      </c>
      <c r="T16" s="96">
        <v>0.26729999999999998</v>
      </c>
      <c r="U16" s="96">
        <v>0.23169999999999999</v>
      </c>
      <c r="V16" s="96">
        <v>0.25059999999999999</v>
      </c>
      <c r="W16" s="96">
        <v>0.28189999999999998</v>
      </c>
      <c r="X16" s="96">
        <v>0.29730000000000001</v>
      </c>
      <c r="Y16" s="96">
        <v>0.26729999999999998</v>
      </c>
      <c r="Z16" s="96">
        <v>0.26939999999999997</v>
      </c>
      <c r="AA16" s="96">
        <v>0.28170000000000001</v>
      </c>
      <c r="AB16" s="96">
        <v>0.20760000000000001</v>
      </c>
      <c r="AC16" s="96">
        <v>0.1835</v>
      </c>
      <c r="AD16" s="96">
        <v>0.18959999999999999</v>
      </c>
      <c r="AE16" s="96">
        <v>0.17230000000000001</v>
      </c>
      <c r="AF16" s="96">
        <v>0.1603</v>
      </c>
      <c r="AG16" s="96">
        <v>0.17460000000000001</v>
      </c>
      <c r="AH16" s="96">
        <v>0.1714</v>
      </c>
      <c r="AI16" s="96">
        <v>0.17119999999999999</v>
      </c>
      <c r="AJ16" s="96">
        <v>0.16389999999999999</v>
      </c>
      <c r="AK16" s="96">
        <v>0.18640000000000001</v>
      </c>
      <c r="AL16" s="96">
        <v>0.21890000000000001</v>
      </c>
      <c r="AM16" s="96">
        <v>0.223</v>
      </c>
      <c r="AN16" s="96">
        <v>0.20469999999999999</v>
      </c>
      <c r="AO16" s="96">
        <v>0.20599999999999999</v>
      </c>
      <c r="AP16" s="96">
        <v>0.1978</v>
      </c>
      <c r="AQ16" s="96">
        <v>0.18509999999999999</v>
      </c>
      <c r="AR16" s="96">
        <v>0.17330000000000001</v>
      </c>
      <c r="AS16" s="96">
        <v>0.15390000000000001</v>
      </c>
      <c r="AT16" s="96">
        <v>0.1452</v>
      </c>
      <c r="AU16" s="96">
        <v>0.15820000000000001</v>
      </c>
      <c r="AV16" s="96">
        <v>0.1774</v>
      </c>
      <c r="AW16" s="96">
        <v>0.18729999999999999</v>
      </c>
      <c r="AX16" s="96">
        <v>0.1706</v>
      </c>
      <c r="AY16" s="96">
        <v>0.18379999999999999</v>
      </c>
      <c r="AZ16" s="96">
        <v>0.17519999999999999</v>
      </c>
      <c r="BA16" s="96">
        <v>0.15890000000000001</v>
      </c>
      <c r="BB16" s="96">
        <v>0.1452</v>
      </c>
      <c r="BC16" s="96">
        <v>0.1699</v>
      </c>
      <c r="BD16" s="96">
        <v>0.14710000000000001</v>
      </c>
      <c r="BE16" s="96">
        <v>0.1474</v>
      </c>
      <c r="BF16" s="96">
        <v>0.15509999999999999</v>
      </c>
      <c r="BG16" s="96">
        <v>0.16070000000000001</v>
      </c>
      <c r="BH16" s="96">
        <v>0.1938</v>
      </c>
      <c r="BI16" s="96">
        <v>0.217</v>
      </c>
      <c r="BJ16" s="96">
        <v>0.2288</v>
      </c>
      <c r="BK16" s="96">
        <v>0.22750000000000001</v>
      </c>
      <c r="BL16" s="96">
        <v>0.25900000000000001</v>
      </c>
      <c r="BM16" s="96">
        <v>0.27510000000000001</v>
      </c>
      <c r="BN16" s="164">
        <v>0.30120000000000002</v>
      </c>
      <c r="BO16" s="164">
        <v>0.28999999999999998</v>
      </c>
      <c r="BP16" s="164">
        <v>0.29089999999999999</v>
      </c>
      <c r="BQ16" s="164">
        <v>0.29010000000000002</v>
      </c>
      <c r="BR16" s="164">
        <v>0.32869999999999999</v>
      </c>
      <c r="BS16" s="164">
        <v>0.34089999999999998</v>
      </c>
      <c r="BT16" s="164">
        <v>0.36109999999999998</v>
      </c>
      <c r="BU16" s="164">
        <v>0.36780000000000002</v>
      </c>
      <c r="BV16" s="164">
        <v>0.35449999999999998</v>
      </c>
      <c r="BW16" s="164">
        <v>0.36990000000000001</v>
      </c>
      <c r="BX16" s="164">
        <v>0.40060000000000001</v>
      </c>
      <c r="BY16" s="164">
        <v>0.41189999999999999</v>
      </c>
      <c r="BZ16" s="164">
        <v>0.40300000000000002</v>
      </c>
      <c r="CA16" s="164">
        <v>0.3851</v>
      </c>
      <c r="CB16" s="164">
        <v>0.37469999999999998</v>
      </c>
      <c r="CC16" s="164">
        <v>0.4017</v>
      </c>
      <c r="CD16" s="164">
        <v>0.39510000000000001</v>
      </c>
      <c r="CE16" s="164">
        <v>0.3342</v>
      </c>
      <c r="CF16" s="164">
        <v>0.35959999999999998</v>
      </c>
      <c r="CG16" s="164">
        <v>0.34570000000000001</v>
      </c>
      <c r="CH16" s="164">
        <v>0.33069999999999999</v>
      </c>
      <c r="CI16" s="164">
        <v>0.34379999999999999</v>
      </c>
      <c r="CJ16" s="298">
        <v>0.31280000000000002</v>
      </c>
      <c r="CK16" s="164">
        <v>0.31530000000000002</v>
      </c>
      <c r="CL16" s="164">
        <v>0.30399999999999999</v>
      </c>
      <c r="CM16" s="298">
        <v>0.31159999999999999</v>
      </c>
      <c r="CN16" s="164">
        <v>0.31909999999999999</v>
      </c>
      <c r="CO16" s="299">
        <v>0.28239999999999998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  <c r="DG16" s="3">
        <v>0</v>
      </c>
      <c r="DH16" s="3">
        <v>0</v>
      </c>
      <c r="DI16" s="3">
        <v>0</v>
      </c>
      <c r="DJ16" s="3">
        <v>0</v>
      </c>
      <c r="DK16" s="3">
        <v>0</v>
      </c>
      <c r="DL16" s="3">
        <v>0</v>
      </c>
      <c r="DM16" s="3">
        <v>0</v>
      </c>
      <c r="DN16" s="3">
        <v>0</v>
      </c>
      <c r="DO16" s="3">
        <v>0</v>
      </c>
      <c r="DP16" s="3">
        <v>0</v>
      </c>
      <c r="DQ16" s="3">
        <v>0</v>
      </c>
      <c r="DR16" s="3">
        <v>0</v>
      </c>
      <c r="DS16" s="3">
        <v>0</v>
      </c>
      <c r="DT16" s="3">
        <v>0</v>
      </c>
      <c r="DU16" s="3">
        <v>0</v>
      </c>
      <c r="DV16" s="3">
        <v>0</v>
      </c>
      <c r="DW16" s="3">
        <v>0</v>
      </c>
      <c r="DX16" s="3">
        <v>0</v>
      </c>
      <c r="DY16" s="3">
        <v>0</v>
      </c>
      <c r="DZ16" s="3">
        <v>0</v>
      </c>
      <c r="EA16" s="3">
        <v>0</v>
      </c>
      <c r="EB16" s="3">
        <v>0</v>
      </c>
      <c r="EC16" s="3">
        <v>0</v>
      </c>
      <c r="ED16" s="3">
        <v>0</v>
      </c>
      <c r="EE16" s="3">
        <v>0</v>
      </c>
      <c r="EF16" s="3">
        <v>0</v>
      </c>
      <c r="EG16" s="3">
        <v>0</v>
      </c>
      <c r="EH16" s="3">
        <v>0</v>
      </c>
      <c r="EI16" s="3">
        <v>0</v>
      </c>
      <c r="EJ16" s="3">
        <v>0</v>
      </c>
      <c r="EK16" s="3">
        <v>0</v>
      </c>
      <c r="EL16" s="3">
        <v>0</v>
      </c>
      <c r="EM16" s="3">
        <v>0</v>
      </c>
      <c r="EN16" s="3">
        <v>0</v>
      </c>
      <c r="EO16" s="3">
        <v>0</v>
      </c>
      <c r="EP16" s="3">
        <v>0</v>
      </c>
      <c r="EQ16" s="3">
        <v>0</v>
      </c>
      <c r="ER16" s="3">
        <v>0</v>
      </c>
      <c r="ES16" s="3">
        <v>0</v>
      </c>
      <c r="ET16" s="3">
        <v>0</v>
      </c>
      <c r="EU16" s="3">
        <v>0</v>
      </c>
      <c r="EV16" s="3">
        <v>0</v>
      </c>
      <c r="EW16" s="3">
        <v>0</v>
      </c>
      <c r="EX16" s="3">
        <v>0</v>
      </c>
      <c r="EY16" s="3">
        <v>0</v>
      </c>
      <c r="EZ16" s="3">
        <v>0</v>
      </c>
      <c r="FA16" s="3">
        <v>0</v>
      </c>
      <c r="FB16" s="3">
        <v>0</v>
      </c>
      <c r="FC16" s="3">
        <v>0</v>
      </c>
      <c r="FD16" s="3">
        <v>0</v>
      </c>
      <c r="FE16" s="3">
        <v>0</v>
      </c>
      <c r="FF16" s="3">
        <v>0</v>
      </c>
      <c r="FG16" s="3">
        <v>0</v>
      </c>
      <c r="FH16" s="3">
        <v>0</v>
      </c>
      <c r="FI16" s="3">
        <v>0</v>
      </c>
      <c r="FJ16" s="3">
        <v>0</v>
      </c>
      <c r="FK16" s="3">
        <v>0</v>
      </c>
      <c r="FL16" s="3">
        <v>0</v>
      </c>
      <c r="FM16" s="3">
        <v>0</v>
      </c>
      <c r="FN16" s="3">
        <v>0</v>
      </c>
      <c r="FO16" s="3">
        <v>0</v>
      </c>
      <c r="FP16" s="3">
        <v>0</v>
      </c>
      <c r="FQ16" s="3">
        <v>0</v>
      </c>
      <c r="FR16" s="3">
        <v>0</v>
      </c>
      <c r="FS16" s="3">
        <v>0</v>
      </c>
      <c r="FT16" s="3">
        <v>0</v>
      </c>
      <c r="FU16" s="3">
        <v>0</v>
      </c>
      <c r="FV16" s="3">
        <v>0</v>
      </c>
      <c r="FW16" s="3">
        <v>0</v>
      </c>
      <c r="FX16" s="3">
        <v>0</v>
      </c>
      <c r="FY16" s="3">
        <v>0</v>
      </c>
      <c r="FZ16" s="3">
        <v>0</v>
      </c>
      <c r="GA16" s="3">
        <v>0</v>
      </c>
      <c r="GB16" s="3">
        <v>0</v>
      </c>
      <c r="GC16" s="3">
        <v>0</v>
      </c>
      <c r="GD16" s="3">
        <v>0</v>
      </c>
      <c r="GE16" s="3">
        <v>0</v>
      </c>
      <c r="GF16" s="3">
        <v>0</v>
      </c>
      <c r="GG16" s="3">
        <v>0</v>
      </c>
      <c r="GH16" s="3">
        <v>0</v>
      </c>
      <c r="GI16" s="3">
        <v>0</v>
      </c>
      <c r="GJ16" s="3">
        <v>0</v>
      </c>
      <c r="GK16" s="3">
        <v>0</v>
      </c>
      <c r="GL16" s="3">
        <v>0</v>
      </c>
      <c r="GM16" s="3">
        <v>0</v>
      </c>
      <c r="GN16" s="3">
        <v>0</v>
      </c>
      <c r="GO16" s="3">
        <v>0</v>
      </c>
      <c r="GP16" s="3">
        <v>0</v>
      </c>
      <c r="GQ16" s="3">
        <v>0</v>
      </c>
      <c r="GR16" s="3">
        <v>0</v>
      </c>
      <c r="GS16" s="3">
        <v>0</v>
      </c>
      <c r="GT16" s="3">
        <v>0</v>
      </c>
      <c r="GU16" s="3">
        <v>0</v>
      </c>
      <c r="GV16" s="3">
        <v>0</v>
      </c>
      <c r="GW16" s="3">
        <v>0</v>
      </c>
      <c r="GX16" s="3">
        <v>0</v>
      </c>
      <c r="GY16" s="3">
        <v>0</v>
      </c>
      <c r="GZ16" s="3">
        <v>0</v>
      </c>
      <c r="HA16" s="3">
        <v>0</v>
      </c>
      <c r="HB16" s="3">
        <v>0</v>
      </c>
      <c r="HC16" s="3">
        <v>0</v>
      </c>
      <c r="HD16" s="3">
        <v>0</v>
      </c>
      <c r="HE16" s="3">
        <v>0</v>
      </c>
      <c r="HF16" s="3">
        <v>0</v>
      </c>
      <c r="HG16" s="3">
        <v>0</v>
      </c>
      <c r="HH16" s="3">
        <v>0</v>
      </c>
      <c r="HI16" s="3">
        <v>0</v>
      </c>
      <c r="HJ16" s="3">
        <v>0</v>
      </c>
      <c r="HK16" s="3">
        <v>0</v>
      </c>
      <c r="HL16" s="3">
        <v>0</v>
      </c>
      <c r="HM16" s="3">
        <v>0</v>
      </c>
      <c r="HN16" s="3">
        <v>0</v>
      </c>
      <c r="HO16" s="3">
        <v>0</v>
      </c>
      <c r="HP16" s="3">
        <v>0</v>
      </c>
      <c r="HQ16" s="3">
        <v>0</v>
      </c>
      <c r="HR16" s="3">
        <v>0</v>
      </c>
      <c r="HS16" s="3">
        <v>0</v>
      </c>
      <c r="HT16" s="3">
        <v>0</v>
      </c>
      <c r="HU16" s="3">
        <v>0</v>
      </c>
      <c r="HV16" s="3">
        <v>0</v>
      </c>
      <c r="HW16" s="3">
        <v>0</v>
      </c>
      <c r="HX16" s="3">
        <v>0</v>
      </c>
      <c r="HY16" s="3">
        <v>0</v>
      </c>
      <c r="HZ16" s="3">
        <v>0</v>
      </c>
      <c r="IA16" s="3">
        <v>0</v>
      </c>
      <c r="IB16" s="3">
        <v>0</v>
      </c>
      <c r="IC16" s="3">
        <v>0</v>
      </c>
      <c r="ID16" s="3">
        <v>0</v>
      </c>
      <c r="IE16" s="3">
        <v>0</v>
      </c>
      <c r="IF16" s="3">
        <v>0</v>
      </c>
      <c r="IG16" s="3">
        <v>0</v>
      </c>
      <c r="IH16" s="3">
        <v>0</v>
      </c>
      <c r="II16" s="3">
        <v>0</v>
      </c>
      <c r="IJ16" s="3">
        <v>0</v>
      </c>
      <c r="IK16" s="3">
        <v>0</v>
      </c>
      <c r="IL16" s="3">
        <v>0</v>
      </c>
      <c r="IM16" s="3">
        <v>0</v>
      </c>
      <c r="IN16" s="3">
        <v>0</v>
      </c>
      <c r="IO16" s="3">
        <v>0</v>
      </c>
      <c r="IP16" s="3">
        <v>0</v>
      </c>
      <c r="IQ16" s="3">
        <v>0</v>
      </c>
      <c r="IR16" s="3">
        <v>0</v>
      </c>
      <c r="IS16" s="3">
        <v>0</v>
      </c>
      <c r="IT16" s="3">
        <v>0</v>
      </c>
      <c r="IU16" s="3">
        <v>0</v>
      </c>
      <c r="IV16" s="3">
        <v>0</v>
      </c>
      <c r="IW16" s="3">
        <v>0</v>
      </c>
      <c r="IX16" s="3">
        <v>0</v>
      </c>
      <c r="IY16" s="3">
        <v>0</v>
      </c>
      <c r="IZ16" s="3">
        <v>0</v>
      </c>
      <c r="JA16" s="3">
        <v>0</v>
      </c>
      <c r="JB16" s="3">
        <v>0</v>
      </c>
      <c r="JC16" s="3">
        <v>0</v>
      </c>
      <c r="JD16" s="3">
        <v>0</v>
      </c>
      <c r="JE16" s="3">
        <v>0</v>
      </c>
      <c r="JF16" s="3">
        <v>0</v>
      </c>
      <c r="JG16" s="3">
        <v>0</v>
      </c>
      <c r="JH16" s="3">
        <v>0</v>
      </c>
      <c r="JI16" s="3">
        <v>0</v>
      </c>
      <c r="JJ16" s="3">
        <v>0</v>
      </c>
      <c r="JK16" s="3">
        <v>0</v>
      </c>
      <c r="JL16" s="3">
        <v>0</v>
      </c>
      <c r="JM16" s="3">
        <v>0</v>
      </c>
      <c r="JN16" s="3">
        <v>0</v>
      </c>
      <c r="JO16" s="3">
        <v>0</v>
      </c>
      <c r="JP16" s="3">
        <v>0</v>
      </c>
      <c r="JQ16" s="3">
        <v>0</v>
      </c>
      <c r="JR16" s="3">
        <v>0</v>
      </c>
      <c r="JS16" s="3">
        <v>0</v>
      </c>
      <c r="JT16" s="3">
        <v>0</v>
      </c>
      <c r="JU16" s="3">
        <v>0</v>
      </c>
      <c r="JV16" s="3">
        <v>0</v>
      </c>
      <c r="JW16" s="3">
        <v>0</v>
      </c>
      <c r="JX16" s="3">
        <v>0</v>
      </c>
      <c r="JY16" s="3">
        <v>0</v>
      </c>
      <c r="JZ16" s="3">
        <v>0</v>
      </c>
      <c r="KA16" s="3">
        <v>0</v>
      </c>
      <c r="KB16" s="3">
        <v>0</v>
      </c>
      <c r="KC16" s="3">
        <v>0</v>
      </c>
      <c r="KD16" s="3">
        <v>0</v>
      </c>
      <c r="KE16" s="3">
        <v>0</v>
      </c>
      <c r="KF16" s="3">
        <v>0</v>
      </c>
      <c r="KG16" s="3">
        <v>0</v>
      </c>
      <c r="KH16" s="3">
        <v>0</v>
      </c>
      <c r="KI16" s="3">
        <v>0</v>
      </c>
      <c r="KJ16" s="3">
        <v>0</v>
      </c>
      <c r="KK16" s="3">
        <v>0</v>
      </c>
      <c r="KL16" s="3">
        <v>0</v>
      </c>
      <c r="KM16" s="3">
        <v>0</v>
      </c>
      <c r="KN16" s="3">
        <v>0</v>
      </c>
      <c r="KO16" s="3">
        <v>0</v>
      </c>
      <c r="KP16" s="3">
        <v>0</v>
      </c>
      <c r="KQ16" s="3">
        <v>0</v>
      </c>
      <c r="KR16" s="3">
        <v>0</v>
      </c>
      <c r="KS16" s="3">
        <v>0</v>
      </c>
      <c r="KT16" s="3">
        <v>0</v>
      </c>
      <c r="KU16" s="3">
        <v>0</v>
      </c>
      <c r="KV16" s="3">
        <v>0</v>
      </c>
      <c r="KW16" s="3">
        <v>0</v>
      </c>
      <c r="KX16" s="3">
        <v>0</v>
      </c>
      <c r="KY16" s="3">
        <v>0</v>
      </c>
      <c r="KZ16" s="3">
        <v>0</v>
      </c>
      <c r="LA16" s="3">
        <v>0</v>
      </c>
      <c r="LB16" s="3">
        <v>0</v>
      </c>
      <c r="LC16" s="3">
        <v>0</v>
      </c>
      <c r="LD16" s="3">
        <v>0</v>
      </c>
      <c r="LE16" s="3">
        <v>0</v>
      </c>
      <c r="LF16" s="3">
        <v>0</v>
      </c>
      <c r="LG16" s="3">
        <v>0</v>
      </c>
      <c r="LH16" s="3">
        <v>0</v>
      </c>
      <c r="LI16" s="3">
        <v>0</v>
      </c>
      <c r="LJ16" s="3">
        <v>0</v>
      </c>
      <c r="LK16" s="3">
        <v>0</v>
      </c>
      <c r="LL16" s="3">
        <v>0</v>
      </c>
      <c r="LM16" s="3">
        <v>0</v>
      </c>
      <c r="LN16" s="3">
        <v>0</v>
      </c>
      <c r="LO16" s="3">
        <v>0</v>
      </c>
      <c r="LP16" s="3">
        <v>0</v>
      </c>
      <c r="LQ16" s="3">
        <v>0</v>
      </c>
      <c r="LR16" s="3">
        <v>0</v>
      </c>
      <c r="LS16" s="3">
        <v>0</v>
      </c>
      <c r="LT16" s="3">
        <v>0</v>
      </c>
      <c r="LU16" s="3">
        <v>0</v>
      </c>
      <c r="LV16" s="3">
        <v>0</v>
      </c>
      <c r="LW16" s="3">
        <v>0</v>
      </c>
      <c r="LX16" s="3">
        <v>0</v>
      </c>
      <c r="LY16" s="3">
        <v>0</v>
      </c>
      <c r="LZ16" s="3">
        <v>0</v>
      </c>
      <c r="MA16" s="3">
        <v>0</v>
      </c>
      <c r="MB16" s="3">
        <v>0</v>
      </c>
      <c r="MC16" s="3">
        <v>0</v>
      </c>
      <c r="MD16" s="3">
        <v>0</v>
      </c>
      <c r="ME16" s="3">
        <v>0</v>
      </c>
      <c r="MF16" s="3">
        <v>0</v>
      </c>
      <c r="MG16" s="3">
        <v>0</v>
      </c>
      <c r="MH16" s="3">
        <v>0</v>
      </c>
      <c r="MI16" s="3">
        <v>0</v>
      </c>
      <c r="MJ16" s="3">
        <v>0</v>
      </c>
      <c r="MK16" s="3">
        <v>0</v>
      </c>
      <c r="ML16" s="3">
        <v>0</v>
      </c>
      <c r="MM16" s="3">
        <v>0</v>
      </c>
      <c r="MN16" s="3">
        <v>0</v>
      </c>
      <c r="MO16" s="3">
        <v>0</v>
      </c>
      <c r="MP16" s="3">
        <v>0</v>
      </c>
      <c r="MQ16" s="3">
        <v>0</v>
      </c>
      <c r="MR16" s="3">
        <v>0</v>
      </c>
      <c r="MS16" s="3">
        <v>0</v>
      </c>
      <c r="MT16" s="3">
        <v>0</v>
      </c>
      <c r="MU16" s="3">
        <v>0</v>
      </c>
      <c r="MV16" s="3">
        <v>0</v>
      </c>
      <c r="MW16" s="3">
        <v>0</v>
      </c>
      <c r="MX16" s="3">
        <v>0</v>
      </c>
      <c r="MY16" s="3">
        <v>0</v>
      </c>
      <c r="MZ16" s="3">
        <v>0</v>
      </c>
      <c r="NA16" s="3">
        <v>0</v>
      </c>
      <c r="NB16" s="3">
        <v>0</v>
      </c>
      <c r="NC16" s="3">
        <v>0</v>
      </c>
      <c r="ND16" s="3">
        <v>0</v>
      </c>
      <c r="NE16" s="3">
        <v>0</v>
      </c>
      <c r="NF16" s="3">
        <v>0</v>
      </c>
      <c r="NG16" s="3">
        <v>0</v>
      </c>
      <c r="NH16" s="3">
        <v>0</v>
      </c>
      <c r="NI16" s="3">
        <v>0</v>
      </c>
      <c r="NJ16" s="3">
        <v>0</v>
      </c>
      <c r="NK16" s="3">
        <v>0</v>
      </c>
      <c r="NL16" s="3">
        <v>0</v>
      </c>
      <c r="NM16" s="3">
        <v>0</v>
      </c>
      <c r="NN16" s="3">
        <v>0</v>
      </c>
      <c r="NO16" s="3">
        <v>0</v>
      </c>
      <c r="NP16" s="3">
        <v>0</v>
      </c>
      <c r="NQ16" s="3">
        <v>0</v>
      </c>
      <c r="NR16" s="3">
        <v>0</v>
      </c>
      <c r="NS16" s="3">
        <v>0</v>
      </c>
      <c r="NT16" s="3">
        <v>0</v>
      </c>
      <c r="NU16" s="3">
        <v>0</v>
      </c>
      <c r="NV16" s="3">
        <v>0</v>
      </c>
      <c r="NW16" s="3">
        <v>0</v>
      </c>
      <c r="NX16" s="3">
        <v>0</v>
      </c>
      <c r="NY16" s="3">
        <v>0</v>
      </c>
      <c r="NZ16" s="3">
        <v>0</v>
      </c>
      <c r="OA16" s="3">
        <v>0</v>
      </c>
      <c r="OB16" s="3">
        <v>0</v>
      </c>
      <c r="OC16" s="3">
        <v>0</v>
      </c>
      <c r="OD16" s="3">
        <v>0</v>
      </c>
      <c r="OE16" s="3">
        <v>0</v>
      </c>
      <c r="OF16" s="3">
        <v>0</v>
      </c>
      <c r="OG16" s="3">
        <v>0</v>
      </c>
      <c r="OH16" s="3">
        <v>0</v>
      </c>
      <c r="OI16" s="3">
        <v>0</v>
      </c>
      <c r="OJ16" s="3">
        <v>0</v>
      </c>
      <c r="OK16" s="3">
        <v>0</v>
      </c>
      <c r="OL16" s="3">
        <v>0</v>
      </c>
      <c r="OM16" s="3">
        <v>0</v>
      </c>
      <c r="ON16" s="3">
        <v>0</v>
      </c>
      <c r="OO16" s="3">
        <v>0</v>
      </c>
      <c r="OP16" s="3">
        <v>0</v>
      </c>
      <c r="OQ16" s="3">
        <v>0</v>
      </c>
      <c r="OR16" s="3">
        <v>0</v>
      </c>
      <c r="OS16" s="3">
        <v>0</v>
      </c>
      <c r="OT16" s="3">
        <v>0</v>
      </c>
      <c r="OU16" s="3">
        <v>0</v>
      </c>
      <c r="OV16" s="3">
        <v>0</v>
      </c>
      <c r="OW16" s="3">
        <v>0</v>
      </c>
      <c r="OX16" s="3">
        <v>0</v>
      </c>
      <c r="OY16" s="3">
        <v>0</v>
      </c>
      <c r="OZ16" s="3">
        <v>0</v>
      </c>
      <c r="PA16" s="3">
        <v>0</v>
      </c>
      <c r="PB16" s="3">
        <v>0</v>
      </c>
      <c r="PC16" s="3">
        <v>0</v>
      </c>
      <c r="PD16" s="3">
        <v>0</v>
      </c>
      <c r="PE16" s="3">
        <v>0</v>
      </c>
      <c r="PF16" s="3">
        <v>0</v>
      </c>
      <c r="PG16" s="3">
        <v>0</v>
      </c>
      <c r="PH16" s="3">
        <v>0</v>
      </c>
      <c r="PI16" s="3">
        <v>0</v>
      </c>
      <c r="PJ16" s="3">
        <v>0</v>
      </c>
      <c r="PK16" s="3">
        <v>0</v>
      </c>
      <c r="PL16" s="3">
        <v>0</v>
      </c>
      <c r="PM16" s="3">
        <v>0</v>
      </c>
      <c r="PN16" s="3">
        <v>0</v>
      </c>
      <c r="PO16" s="3">
        <v>0</v>
      </c>
      <c r="PP16" s="3">
        <v>0</v>
      </c>
      <c r="PQ16" s="3">
        <v>0</v>
      </c>
      <c r="PR16" s="3">
        <v>0</v>
      </c>
      <c r="PS16" s="3">
        <v>0</v>
      </c>
      <c r="PT16" s="3">
        <v>0</v>
      </c>
      <c r="PU16" s="3">
        <v>0</v>
      </c>
      <c r="PV16" s="3">
        <v>0</v>
      </c>
      <c r="PW16" s="3">
        <v>0</v>
      </c>
      <c r="PX16" s="3">
        <v>0</v>
      </c>
      <c r="PY16" s="3">
        <v>0</v>
      </c>
      <c r="PZ16" s="3">
        <v>0</v>
      </c>
      <c r="QA16" s="3">
        <v>0</v>
      </c>
      <c r="QB16" s="3">
        <v>0</v>
      </c>
      <c r="QC16" s="3">
        <v>0</v>
      </c>
      <c r="QD16" s="3">
        <v>0</v>
      </c>
      <c r="QE16" s="3">
        <v>0</v>
      </c>
      <c r="QF16" s="3">
        <v>0</v>
      </c>
      <c r="QG16" s="3">
        <v>0</v>
      </c>
      <c r="QH16" s="3">
        <v>0</v>
      </c>
      <c r="QI16" s="3">
        <v>0</v>
      </c>
      <c r="QJ16" s="3">
        <v>0</v>
      </c>
      <c r="QK16" s="3">
        <v>0</v>
      </c>
      <c r="QL16" s="3">
        <v>0</v>
      </c>
      <c r="QM16" s="3">
        <v>0</v>
      </c>
      <c r="QN16" s="3">
        <v>0</v>
      </c>
      <c r="QO16" s="3">
        <v>0</v>
      </c>
      <c r="QP16" s="3">
        <v>0</v>
      </c>
      <c r="QQ16" s="3">
        <v>0</v>
      </c>
      <c r="QR16" s="3">
        <v>0</v>
      </c>
      <c r="QS16" s="3">
        <v>0</v>
      </c>
      <c r="QT16" s="3">
        <v>0</v>
      </c>
      <c r="QU16" s="3">
        <v>0</v>
      </c>
      <c r="QV16" s="3">
        <v>0</v>
      </c>
      <c r="QW16" s="3">
        <v>0</v>
      </c>
      <c r="QX16" s="3">
        <v>0</v>
      </c>
      <c r="QY16" s="3">
        <v>0</v>
      </c>
      <c r="QZ16" s="3">
        <v>0</v>
      </c>
      <c r="RA16" s="3">
        <v>0</v>
      </c>
      <c r="RB16" s="3">
        <v>0</v>
      </c>
      <c r="RC16" s="3">
        <v>0</v>
      </c>
      <c r="RD16" s="3">
        <v>0</v>
      </c>
      <c r="RE16" s="3">
        <v>0</v>
      </c>
      <c r="RF16" s="3">
        <v>0</v>
      </c>
      <c r="RG16" s="3">
        <v>0</v>
      </c>
      <c r="RH16" s="3">
        <v>0</v>
      </c>
      <c r="RI16" s="3">
        <v>0</v>
      </c>
      <c r="RJ16" s="3">
        <v>0</v>
      </c>
      <c r="RK16" s="3">
        <v>0</v>
      </c>
      <c r="RL16" s="3">
        <v>0</v>
      </c>
      <c r="RM16" s="3">
        <v>0</v>
      </c>
      <c r="RN16" s="3">
        <v>0</v>
      </c>
      <c r="RO16" s="3">
        <v>0</v>
      </c>
      <c r="RP16" s="3">
        <v>0</v>
      </c>
      <c r="RQ16" s="3">
        <v>0</v>
      </c>
      <c r="RR16" s="3">
        <v>0</v>
      </c>
      <c r="RS16" s="3">
        <v>0</v>
      </c>
      <c r="RT16" s="3">
        <v>0</v>
      </c>
      <c r="RU16" s="3">
        <v>0</v>
      </c>
      <c r="RV16" s="3">
        <v>0</v>
      </c>
      <c r="RW16" s="3">
        <v>0</v>
      </c>
      <c r="RX16" s="3">
        <v>0</v>
      </c>
      <c r="RY16" s="3">
        <v>0</v>
      </c>
      <c r="RZ16" s="3">
        <v>0</v>
      </c>
      <c r="SA16" s="3">
        <v>0</v>
      </c>
      <c r="SB16" s="3">
        <v>0</v>
      </c>
      <c r="SC16" s="3">
        <v>0</v>
      </c>
      <c r="SD16" s="3">
        <v>0</v>
      </c>
      <c r="SE16" s="3">
        <v>0</v>
      </c>
      <c r="SF16" s="3">
        <v>0</v>
      </c>
      <c r="SG16" s="3">
        <v>0</v>
      </c>
      <c r="SH16" s="3">
        <v>0</v>
      </c>
      <c r="SI16" s="3">
        <v>0</v>
      </c>
      <c r="SJ16" s="3">
        <v>0</v>
      </c>
      <c r="SK16" s="3">
        <v>0</v>
      </c>
      <c r="SL16" s="3">
        <v>0</v>
      </c>
      <c r="SM16" s="3">
        <v>0</v>
      </c>
      <c r="SN16" s="3">
        <v>0</v>
      </c>
      <c r="SO16" s="3">
        <v>0</v>
      </c>
      <c r="SP16" s="3">
        <v>0</v>
      </c>
      <c r="SQ16" s="3">
        <v>0</v>
      </c>
      <c r="SR16" s="3">
        <v>0</v>
      </c>
      <c r="SS16" s="3">
        <v>0</v>
      </c>
      <c r="ST16" s="3">
        <v>0</v>
      </c>
      <c r="SU16" s="3">
        <v>0</v>
      </c>
      <c r="SV16" s="3">
        <v>0</v>
      </c>
      <c r="SW16" s="3">
        <v>0</v>
      </c>
      <c r="SX16" s="3">
        <v>0</v>
      </c>
      <c r="SY16" s="3">
        <v>0</v>
      </c>
      <c r="SZ16" s="3">
        <v>0</v>
      </c>
      <c r="TA16" s="3">
        <v>0</v>
      </c>
      <c r="TB16" s="3">
        <v>0</v>
      </c>
      <c r="TC16" s="3">
        <v>0</v>
      </c>
      <c r="TD16" s="3">
        <v>0</v>
      </c>
      <c r="TE16" s="3">
        <v>0</v>
      </c>
      <c r="TF16" s="3">
        <v>0</v>
      </c>
      <c r="TG16" s="3">
        <v>0</v>
      </c>
      <c r="TH16" s="3">
        <v>0</v>
      </c>
      <c r="TI16" s="3">
        <v>0</v>
      </c>
      <c r="TJ16" s="3">
        <v>0</v>
      </c>
      <c r="TK16" s="3">
        <v>0</v>
      </c>
      <c r="TL16" s="3">
        <v>0</v>
      </c>
      <c r="TM16" s="3">
        <v>0</v>
      </c>
      <c r="TN16" s="3">
        <v>0</v>
      </c>
      <c r="TO16" s="3">
        <v>0</v>
      </c>
      <c r="TP16" s="3">
        <v>0</v>
      </c>
      <c r="TQ16" s="3">
        <v>0</v>
      </c>
      <c r="TR16" s="3">
        <v>0</v>
      </c>
      <c r="TS16" s="3">
        <v>0</v>
      </c>
      <c r="TT16" s="3">
        <v>0</v>
      </c>
      <c r="TU16" s="3">
        <v>0</v>
      </c>
      <c r="TV16" s="3">
        <v>0</v>
      </c>
      <c r="TW16" s="3">
        <v>0</v>
      </c>
      <c r="TX16" s="3">
        <v>0</v>
      </c>
      <c r="TY16" s="3">
        <v>0</v>
      </c>
      <c r="TZ16" s="3">
        <v>0</v>
      </c>
      <c r="UA16" s="3">
        <v>0</v>
      </c>
      <c r="UB16" s="3">
        <v>0</v>
      </c>
      <c r="UC16" s="3">
        <v>0</v>
      </c>
      <c r="UD16" s="3">
        <v>0</v>
      </c>
      <c r="UE16" s="3">
        <v>0</v>
      </c>
      <c r="UF16" s="3">
        <v>0</v>
      </c>
      <c r="UG16" s="3">
        <v>0</v>
      </c>
      <c r="UH16" s="3">
        <v>0</v>
      </c>
      <c r="UI16" s="3">
        <v>0</v>
      </c>
      <c r="UJ16" s="3">
        <v>0</v>
      </c>
      <c r="UK16" s="3">
        <v>0</v>
      </c>
      <c r="UL16" s="3">
        <v>0</v>
      </c>
      <c r="UM16" s="3">
        <v>0</v>
      </c>
      <c r="UN16" s="3">
        <v>0</v>
      </c>
      <c r="UO16" s="3">
        <v>0</v>
      </c>
      <c r="UP16" s="3">
        <v>0</v>
      </c>
      <c r="UQ16" s="3">
        <v>0</v>
      </c>
      <c r="UR16" s="3">
        <v>0</v>
      </c>
      <c r="US16" s="3">
        <v>0</v>
      </c>
      <c r="UT16" s="3">
        <v>0</v>
      </c>
      <c r="UU16" s="3">
        <v>0</v>
      </c>
      <c r="UV16" s="3">
        <v>0</v>
      </c>
      <c r="UW16" s="3">
        <v>0</v>
      </c>
      <c r="UX16" s="3">
        <v>0</v>
      </c>
      <c r="UY16" s="3">
        <v>0</v>
      </c>
      <c r="UZ16" s="3">
        <v>0</v>
      </c>
      <c r="VA16" s="3">
        <v>0</v>
      </c>
      <c r="VB16" s="3">
        <v>0</v>
      </c>
      <c r="VC16" s="3">
        <v>0</v>
      </c>
      <c r="VD16" s="3">
        <v>0</v>
      </c>
      <c r="VE16" s="3">
        <v>0</v>
      </c>
      <c r="VF16" s="3">
        <v>0</v>
      </c>
      <c r="VG16" s="3">
        <v>0</v>
      </c>
      <c r="VH16" s="3">
        <v>0</v>
      </c>
      <c r="VI16" s="3">
        <v>0</v>
      </c>
      <c r="VJ16" s="3">
        <v>0</v>
      </c>
      <c r="VK16" s="3">
        <v>0</v>
      </c>
      <c r="VL16" s="3">
        <v>0</v>
      </c>
      <c r="VM16" s="3">
        <v>0</v>
      </c>
      <c r="VN16" s="3">
        <v>0</v>
      </c>
      <c r="VO16" s="3">
        <v>0</v>
      </c>
      <c r="VP16" s="3">
        <v>0</v>
      </c>
      <c r="VQ16" s="3">
        <v>0</v>
      </c>
      <c r="VR16" s="3">
        <v>0</v>
      </c>
      <c r="VS16" s="3">
        <v>0</v>
      </c>
      <c r="VT16" s="3">
        <v>0</v>
      </c>
      <c r="VU16" s="3">
        <v>0</v>
      </c>
      <c r="VV16" s="3">
        <v>0</v>
      </c>
      <c r="VW16" s="3">
        <v>0</v>
      </c>
      <c r="VX16" s="3">
        <v>0</v>
      </c>
      <c r="VY16" s="3">
        <v>0</v>
      </c>
      <c r="VZ16" s="3">
        <v>0</v>
      </c>
      <c r="WA16" s="3">
        <v>0</v>
      </c>
      <c r="WB16" s="3">
        <v>0</v>
      </c>
      <c r="WC16" s="3">
        <v>0</v>
      </c>
      <c r="WD16" s="3">
        <v>0</v>
      </c>
      <c r="WE16" s="3">
        <v>0</v>
      </c>
      <c r="WF16" s="3">
        <v>0</v>
      </c>
      <c r="WG16" s="3">
        <v>0</v>
      </c>
      <c r="WH16" s="3">
        <v>0</v>
      </c>
      <c r="WI16" s="3">
        <v>0</v>
      </c>
      <c r="WJ16" s="3">
        <v>0</v>
      </c>
      <c r="WK16" s="3">
        <v>0</v>
      </c>
      <c r="WL16" s="3">
        <v>0</v>
      </c>
      <c r="WM16" s="3">
        <v>0</v>
      </c>
      <c r="WN16" s="3">
        <v>0</v>
      </c>
      <c r="WO16" s="3">
        <v>0</v>
      </c>
      <c r="WP16" s="3">
        <v>0</v>
      </c>
      <c r="WQ16" s="3">
        <v>0</v>
      </c>
      <c r="WR16" s="3">
        <v>0</v>
      </c>
      <c r="WS16" s="3">
        <v>0</v>
      </c>
      <c r="WT16" s="3">
        <v>0</v>
      </c>
      <c r="WU16" s="3">
        <v>0</v>
      </c>
      <c r="WV16" s="3">
        <v>0</v>
      </c>
      <c r="WW16" s="3">
        <v>0</v>
      </c>
      <c r="WX16" s="3">
        <v>0</v>
      </c>
      <c r="WY16" s="3">
        <v>0</v>
      </c>
      <c r="WZ16" s="3">
        <v>0</v>
      </c>
      <c r="XA16" s="3">
        <v>0</v>
      </c>
      <c r="XB16" s="3">
        <v>0</v>
      </c>
      <c r="XC16" s="3">
        <v>0</v>
      </c>
      <c r="XD16" s="3">
        <v>0</v>
      </c>
      <c r="XE16" s="3">
        <v>0</v>
      </c>
      <c r="XF16" s="3">
        <v>0</v>
      </c>
      <c r="XG16" s="3">
        <v>0</v>
      </c>
      <c r="XH16" s="3">
        <v>0</v>
      </c>
      <c r="XI16" s="3">
        <v>0</v>
      </c>
      <c r="XJ16" s="3">
        <v>0</v>
      </c>
      <c r="XK16" s="3">
        <v>0</v>
      </c>
      <c r="XL16" s="3">
        <v>0</v>
      </c>
      <c r="XM16" s="3">
        <v>0</v>
      </c>
      <c r="XN16" s="3">
        <v>0</v>
      </c>
      <c r="XO16" s="3">
        <v>0</v>
      </c>
      <c r="XP16" s="3">
        <v>0</v>
      </c>
      <c r="XQ16" s="3">
        <v>0</v>
      </c>
      <c r="XR16" s="3">
        <v>0</v>
      </c>
      <c r="XS16" s="3">
        <v>0</v>
      </c>
      <c r="XT16" s="3">
        <v>0</v>
      </c>
      <c r="XU16" s="3">
        <v>0</v>
      </c>
      <c r="XV16" s="3">
        <v>0</v>
      </c>
      <c r="XW16" s="3">
        <v>0</v>
      </c>
      <c r="XX16" s="3">
        <v>0</v>
      </c>
      <c r="XY16" s="3">
        <v>0</v>
      </c>
      <c r="XZ16" s="3">
        <v>0</v>
      </c>
      <c r="YA16" s="3">
        <v>0</v>
      </c>
      <c r="YB16" s="3">
        <v>0</v>
      </c>
      <c r="YC16" s="3">
        <v>0</v>
      </c>
      <c r="YD16" s="3">
        <v>0</v>
      </c>
      <c r="YE16" s="3">
        <v>0</v>
      </c>
      <c r="YF16" s="3">
        <v>0</v>
      </c>
      <c r="YG16" s="3">
        <v>0</v>
      </c>
      <c r="YH16" s="3">
        <v>0</v>
      </c>
      <c r="YI16" s="3">
        <v>0</v>
      </c>
      <c r="YJ16" s="3">
        <v>0</v>
      </c>
      <c r="YK16" s="3">
        <v>0</v>
      </c>
      <c r="YL16" s="3">
        <v>0</v>
      </c>
      <c r="YM16" s="3">
        <v>0</v>
      </c>
      <c r="YN16" s="3">
        <v>0</v>
      </c>
      <c r="YO16" s="3">
        <v>0</v>
      </c>
      <c r="YP16" s="3">
        <v>0</v>
      </c>
      <c r="YQ16" s="3">
        <v>0</v>
      </c>
      <c r="YR16" s="3">
        <v>0</v>
      </c>
      <c r="YS16" s="3">
        <v>0</v>
      </c>
      <c r="YT16" s="3">
        <v>0</v>
      </c>
      <c r="YU16" s="3">
        <v>0</v>
      </c>
      <c r="YV16" s="3">
        <v>0</v>
      </c>
      <c r="YW16" s="3">
        <v>0</v>
      </c>
      <c r="YX16" s="3">
        <v>0</v>
      </c>
      <c r="YY16" s="3">
        <v>0</v>
      </c>
      <c r="YZ16" s="3">
        <v>0</v>
      </c>
      <c r="ZA16" s="3">
        <v>0</v>
      </c>
      <c r="ZB16" s="3">
        <v>0</v>
      </c>
      <c r="ZC16" s="3">
        <v>0</v>
      </c>
      <c r="ZD16" s="3">
        <v>0</v>
      </c>
      <c r="ZE16" s="3">
        <v>0</v>
      </c>
      <c r="ZF16" s="3">
        <v>0</v>
      </c>
      <c r="ZG16" s="3">
        <v>0</v>
      </c>
      <c r="ZH16" s="3">
        <v>0</v>
      </c>
      <c r="ZI16" s="3">
        <v>0</v>
      </c>
      <c r="ZJ16" s="3">
        <v>0</v>
      </c>
      <c r="ZK16" s="3">
        <v>0</v>
      </c>
      <c r="ZL16" s="3">
        <v>0</v>
      </c>
      <c r="ZM16" s="3">
        <v>0</v>
      </c>
      <c r="ZN16" s="3">
        <v>0</v>
      </c>
      <c r="ZO16" s="3">
        <v>0</v>
      </c>
      <c r="ZP16" s="3">
        <v>0</v>
      </c>
      <c r="ZQ16" s="3">
        <v>0</v>
      </c>
      <c r="ZR16" s="3">
        <v>0</v>
      </c>
      <c r="ZS16" s="3">
        <v>0</v>
      </c>
      <c r="ZT16" s="3">
        <v>0</v>
      </c>
      <c r="ZU16" s="3">
        <v>0</v>
      </c>
      <c r="ZV16" s="3">
        <v>0</v>
      </c>
      <c r="ZW16" s="3">
        <v>0</v>
      </c>
      <c r="ZX16" s="3">
        <v>0</v>
      </c>
      <c r="ZY16" s="3">
        <v>0</v>
      </c>
      <c r="ZZ16" s="3">
        <v>0</v>
      </c>
      <c r="AAA16" s="3">
        <v>0</v>
      </c>
      <c r="AAB16" s="3">
        <v>0</v>
      </c>
      <c r="AAC16" s="3">
        <v>0</v>
      </c>
      <c r="AAD16" s="3">
        <v>0</v>
      </c>
      <c r="AAE16" s="3">
        <v>0</v>
      </c>
      <c r="AAF16" s="3">
        <v>0</v>
      </c>
      <c r="AAG16" s="3">
        <v>0</v>
      </c>
      <c r="AAH16" s="3">
        <v>0</v>
      </c>
      <c r="AAI16" s="3">
        <v>0</v>
      </c>
      <c r="AAJ16" s="3">
        <v>0</v>
      </c>
      <c r="AAK16" s="3">
        <v>0</v>
      </c>
      <c r="AAL16" s="3">
        <v>0</v>
      </c>
      <c r="AAM16" s="3">
        <v>0</v>
      </c>
      <c r="AAN16" s="3">
        <v>0</v>
      </c>
      <c r="AAO16" s="3">
        <v>0</v>
      </c>
      <c r="AAP16" s="3">
        <v>0</v>
      </c>
      <c r="AAQ16" s="3">
        <v>0</v>
      </c>
      <c r="AAR16" s="3">
        <v>0</v>
      </c>
      <c r="AAS16" s="3">
        <v>0</v>
      </c>
      <c r="AAT16" s="3">
        <v>0</v>
      </c>
      <c r="AAU16" s="3">
        <v>0</v>
      </c>
      <c r="AAV16" s="3">
        <v>0</v>
      </c>
      <c r="AAW16" s="3">
        <v>0</v>
      </c>
      <c r="AAX16" s="3">
        <v>0</v>
      </c>
      <c r="AAY16" s="3">
        <v>0</v>
      </c>
      <c r="AAZ16" s="3">
        <v>0</v>
      </c>
      <c r="ABA16" s="3">
        <v>0</v>
      </c>
      <c r="ABB16" s="3">
        <v>0</v>
      </c>
      <c r="ABC16" s="3">
        <v>0</v>
      </c>
      <c r="ABD16" s="3">
        <v>0</v>
      </c>
      <c r="ABE16" s="3">
        <v>0</v>
      </c>
      <c r="ABF16" s="3">
        <v>0</v>
      </c>
      <c r="ABG16" s="3">
        <v>0</v>
      </c>
      <c r="ABH16" s="3">
        <v>0</v>
      </c>
      <c r="ABI16" s="3">
        <v>0</v>
      </c>
      <c r="ABJ16" s="3">
        <v>0</v>
      </c>
      <c r="ABK16" s="3">
        <v>0</v>
      </c>
      <c r="ABL16" s="3">
        <v>0</v>
      </c>
      <c r="ABM16" s="3">
        <v>0</v>
      </c>
      <c r="ABN16" s="3">
        <v>0</v>
      </c>
      <c r="ABO16" s="3">
        <v>0</v>
      </c>
      <c r="ABP16" s="3">
        <v>0</v>
      </c>
      <c r="ABQ16" s="3">
        <v>0</v>
      </c>
      <c r="ABR16" s="3">
        <v>0</v>
      </c>
      <c r="ABS16" s="3">
        <v>0</v>
      </c>
      <c r="ABT16" s="3">
        <v>0</v>
      </c>
      <c r="ABU16" s="3">
        <v>0</v>
      </c>
      <c r="ABV16" s="3">
        <v>0</v>
      </c>
      <c r="ABW16" s="3">
        <v>0</v>
      </c>
      <c r="ABX16" s="3">
        <v>0</v>
      </c>
      <c r="ABY16" s="3">
        <v>0</v>
      </c>
      <c r="ABZ16" s="3">
        <v>0</v>
      </c>
      <c r="ACA16" s="3">
        <v>0</v>
      </c>
      <c r="ACB16" s="3">
        <v>0</v>
      </c>
      <c r="ACC16" s="3">
        <v>0</v>
      </c>
      <c r="ACD16" s="3">
        <v>0</v>
      </c>
      <c r="ACE16" s="3">
        <v>0</v>
      </c>
      <c r="ACF16" s="3">
        <v>0</v>
      </c>
      <c r="ACG16" s="3">
        <v>0</v>
      </c>
      <c r="ACH16" s="3">
        <v>0</v>
      </c>
      <c r="ACI16" s="3">
        <v>0</v>
      </c>
      <c r="ACJ16" s="3">
        <v>0</v>
      </c>
      <c r="ACK16" s="3">
        <v>0</v>
      </c>
      <c r="ACL16" s="3">
        <v>0</v>
      </c>
      <c r="ACM16" s="3">
        <v>0</v>
      </c>
      <c r="ACN16" s="3">
        <v>0</v>
      </c>
      <c r="ACO16" s="3">
        <v>0</v>
      </c>
      <c r="ACP16" s="3">
        <v>0</v>
      </c>
      <c r="ACQ16" s="3">
        <v>0</v>
      </c>
      <c r="ACR16" s="3">
        <v>0</v>
      </c>
      <c r="ACS16" s="3">
        <v>0</v>
      </c>
      <c r="ACT16" s="3">
        <v>0</v>
      </c>
      <c r="ACU16" s="3">
        <v>0</v>
      </c>
      <c r="ACV16" s="3">
        <v>0</v>
      </c>
      <c r="ACW16" s="3">
        <v>0</v>
      </c>
      <c r="ACX16" s="3">
        <v>0</v>
      </c>
      <c r="ACY16" s="3">
        <v>0</v>
      </c>
      <c r="ACZ16" s="3">
        <v>0</v>
      </c>
      <c r="ADA16" s="3">
        <v>0</v>
      </c>
      <c r="ADB16" s="3">
        <v>0</v>
      </c>
      <c r="ADC16" s="3">
        <v>0</v>
      </c>
      <c r="ADD16" s="3">
        <v>0</v>
      </c>
      <c r="ADE16" s="3">
        <v>0</v>
      </c>
      <c r="ADF16" s="3">
        <v>0</v>
      </c>
      <c r="ADG16" s="3">
        <v>0</v>
      </c>
      <c r="ADH16" s="3">
        <v>0</v>
      </c>
      <c r="ADI16" s="3">
        <v>0</v>
      </c>
      <c r="ADJ16" s="3">
        <v>0</v>
      </c>
      <c r="ADK16" s="3">
        <v>0</v>
      </c>
      <c r="ADL16" s="3">
        <v>0</v>
      </c>
      <c r="ADM16" s="3">
        <v>0</v>
      </c>
      <c r="ADN16" s="3">
        <v>0</v>
      </c>
      <c r="ADO16" s="3">
        <v>0</v>
      </c>
      <c r="ADP16" s="3">
        <v>0</v>
      </c>
      <c r="ADQ16" s="3">
        <v>0</v>
      </c>
      <c r="ADR16" s="3">
        <v>0</v>
      </c>
      <c r="ADS16" s="3">
        <v>0</v>
      </c>
      <c r="ADT16" s="3">
        <v>0</v>
      </c>
      <c r="ADU16" s="3">
        <v>0</v>
      </c>
      <c r="ADV16" s="3">
        <v>0</v>
      </c>
      <c r="ADW16" s="3">
        <v>0</v>
      </c>
      <c r="ADX16" s="3">
        <v>0</v>
      </c>
      <c r="ADY16" s="3">
        <v>0</v>
      </c>
      <c r="ADZ16" s="3">
        <v>0</v>
      </c>
      <c r="AEA16" s="3">
        <v>0</v>
      </c>
      <c r="AEB16" s="3">
        <v>0</v>
      </c>
      <c r="AEC16" s="3">
        <v>0</v>
      </c>
      <c r="AED16" s="3">
        <v>0</v>
      </c>
      <c r="AEE16" s="3">
        <v>0</v>
      </c>
      <c r="AEF16" s="3">
        <v>0</v>
      </c>
      <c r="AEG16" s="3">
        <v>0</v>
      </c>
      <c r="AEH16" s="3">
        <v>0</v>
      </c>
      <c r="AEI16" s="3">
        <v>0</v>
      </c>
      <c r="AEJ16" s="3">
        <v>0</v>
      </c>
      <c r="AEK16" s="3">
        <v>0</v>
      </c>
      <c r="AEL16" s="3">
        <v>0</v>
      </c>
      <c r="AEM16" s="3">
        <v>0</v>
      </c>
      <c r="AEN16" s="3">
        <v>0</v>
      </c>
      <c r="AEO16" s="3">
        <v>0</v>
      </c>
      <c r="AEP16" s="3">
        <v>0</v>
      </c>
      <c r="AEQ16" s="3">
        <v>0</v>
      </c>
      <c r="AER16" s="3">
        <v>0</v>
      </c>
      <c r="AES16" s="3">
        <v>0</v>
      </c>
      <c r="AET16" s="3">
        <v>0</v>
      </c>
      <c r="AEU16" s="3">
        <v>0</v>
      </c>
      <c r="AEV16" s="3">
        <v>0</v>
      </c>
      <c r="AEW16" s="3">
        <v>0</v>
      </c>
      <c r="AEX16" s="3">
        <v>0</v>
      </c>
      <c r="AEY16" s="3">
        <v>0</v>
      </c>
      <c r="AEZ16" s="3">
        <v>0</v>
      </c>
      <c r="AFA16" s="3">
        <v>0</v>
      </c>
      <c r="AFB16" s="3">
        <v>0</v>
      </c>
      <c r="AFC16" s="3">
        <v>0</v>
      </c>
      <c r="AFD16" s="3">
        <v>0</v>
      </c>
      <c r="AFE16" s="3">
        <v>0</v>
      </c>
      <c r="AFF16" s="3">
        <v>0</v>
      </c>
      <c r="AFG16" s="3">
        <v>0</v>
      </c>
      <c r="AFH16" s="3">
        <v>0</v>
      </c>
      <c r="AFI16" s="3">
        <v>0</v>
      </c>
      <c r="AFJ16" s="3">
        <v>0</v>
      </c>
      <c r="AFK16" s="3">
        <v>0</v>
      </c>
      <c r="AFL16" s="3">
        <v>0</v>
      </c>
      <c r="AFM16" s="3">
        <v>0</v>
      </c>
      <c r="AFN16" s="3">
        <v>0</v>
      </c>
      <c r="AFO16" s="3">
        <v>0</v>
      </c>
      <c r="AFP16" s="3">
        <v>0</v>
      </c>
      <c r="AFQ16" s="3">
        <v>0</v>
      </c>
      <c r="AFR16" s="3">
        <v>0</v>
      </c>
      <c r="AFS16" s="3">
        <v>0</v>
      </c>
      <c r="AFT16" s="3">
        <v>0</v>
      </c>
      <c r="AFU16" s="3">
        <v>0</v>
      </c>
      <c r="AFV16" s="3">
        <v>0</v>
      </c>
      <c r="AFW16" s="3">
        <v>0</v>
      </c>
      <c r="AFX16" s="3">
        <v>0</v>
      </c>
      <c r="AFY16" s="3">
        <v>0</v>
      </c>
      <c r="AFZ16" s="3">
        <v>0</v>
      </c>
      <c r="AGA16" s="3">
        <v>0</v>
      </c>
      <c r="AGB16" s="3">
        <v>0</v>
      </c>
      <c r="AGC16" s="3">
        <v>0</v>
      </c>
      <c r="AGD16" s="3">
        <v>0</v>
      </c>
      <c r="AGE16" s="3">
        <v>0</v>
      </c>
      <c r="AGF16" s="3">
        <v>0</v>
      </c>
      <c r="AGG16" s="3">
        <v>0</v>
      </c>
      <c r="AGH16" s="3">
        <v>0</v>
      </c>
      <c r="AGI16" s="3">
        <v>0</v>
      </c>
      <c r="AGJ16" s="3">
        <v>0</v>
      </c>
      <c r="AGK16" s="3">
        <v>0</v>
      </c>
      <c r="AGL16" s="3">
        <v>0</v>
      </c>
      <c r="AGM16" s="3">
        <v>0</v>
      </c>
      <c r="AGN16" s="3">
        <v>0</v>
      </c>
      <c r="AGO16" s="3">
        <v>0</v>
      </c>
      <c r="AGP16" s="3">
        <v>0</v>
      </c>
      <c r="AGQ16" s="3">
        <v>0</v>
      </c>
      <c r="AGR16" s="3">
        <v>0</v>
      </c>
      <c r="AGS16" s="3">
        <v>0</v>
      </c>
      <c r="AGT16" s="3">
        <v>0</v>
      </c>
      <c r="AGU16" s="3">
        <v>0</v>
      </c>
      <c r="AGV16" s="3">
        <v>0</v>
      </c>
      <c r="AGW16" s="3">
        <v>0</v>
      </c>
      <c r="AGX16" s="3">
        <v>0</v>
      </c>
      <c r="AGY16" s="3">
        <v>0</v>
      </c>
      <c r="AGZ16" s="3">
        <v>0</v>
      </c>
      <c r="AHA16" s="3">
        <v>0</v>
      </c>
      <c r="AHB16" s="3">
        <v>0</v>
      </c>
      <c r="AHC16" s="3">
        <v>0</v>
      </c>
      <c r="AHD16" s="3">
        <v>0</v>
      </c>
      <c r="AHE16" s="3">
        <v>0</v>
      </c>
      <c r="AHF16" s="3">
        <v>0</v>
      </c>
      <c r="AHG16" s="3">
        <v>0</v>
      </c>
      <c r="AHH16" s="3">
        <v>0</v>
      </c>
      <c r="AHI16" s="3">
        <v>0</v>
      </c>
      <c r="AHJ16" s="3">
        <v>0</v>
      </c>
      <c r="AHK16" s="3">
        <v>0</v>
      </c>
      <c r="AHL16" s="3">
        <v>0</v>
      </c>
      <c r="AHM16" s="3">
        <v>0</v>
      </c>
      <c r="AHN16" s="3">
        <v>0</v>
      </c>
      <c r="AHO16" s="3">
        <v>0</v>
      </c>
      <c r="AHP16" s="3">
        <v>0</v>
      </c>
      <c r="AHQ16" s="3">
        <v>0</v>
      </c>
      <c r="AHR16" s="3">
        <v>0</v>
      </c>
      <c r="AHS16" s="3">
        <v>0</v>
      </c>
      <c r="AHT16" s="3">
        <v>0</v>
      </c>
      <c r="AHU16" s="3">
        <v>0</v>
      </c>
      <c r="AHV16" s="3">
        <v>0</v>
      </c>
      <c r="AHW16" s="3">
        <v>0</v>
      </c>
      <c r="AHX16" s="3">
        <v>0</v>
      </c>
      <c r="AHY16" s="3">
        <v>0</v>
      </c>
      <c r="AHZ16" s="3">
        <v>0</v>
      </c>
      <c r="AIA16" s="3">
        <v>0</v>
      </c>
      <c r="AIB16" s="3">
        <v>0</v>
      </c>
      <c r="AIC16" s="3">
        <v>0</v>
      </c>
      <c r="AID16" s="3">
        <v>0</v>
      </c>
      <c r="AIE16" s="3">
        <v>0</v>
      </c>
      <c r="AIF16" s="3">
        <v>0</v>
      </c>
      <c r="AIG16" s="3">
        <v>0</v>
      </c>
      <c r="AIH16" s="3">
        <v>0</v>
      </c>
      <c r="AII16" s="3">
        <v>0</v>
      </c>
      <c r="AIJ16" s="3">
        <v>0</v>
      </c>
      <c r="AIK16" s="3">
        <v>0</v>
      </c>
      <c r="AIL16" s="3">
        <v>0</v>
      </c>
      <c r="AIM16" s="3">
        <v>0</v>
      </c>
      <c r="AIN16" s="3">
        <v>0</v>
      </c>
      <c r="AIO16" s="3">
        <v>0</v>
      </c>
      <c r="AIP16" s="3">
        <v>0</v>
      </c>
      <c r="AIQ16" s="3">
        <v>0</v>
      </c>
      <c r="AIR16" s="3">
        <v>0</v>
      </c>
      <c r="AIS16" s="3">
        <v>0</v>
      </c>
      <c r="AIT16" s="3">
        <v>0</v>
      </c>
      <c r="AIU16" s="3">
        <v>0</v>
      </c>
      <c r="AIV16" s="3">
        <v>0</v>
      </c>
      <c r="AIW16" s="3">
        <v>0</v>
      </c>
      <c r="AIX16" s="3">
        <v>0</v>
      </c>
      <c r="AIY16" s="3">
        <v>0</v>
      </c>
      <c r="AIZ16" s="3">
        <v>0</v>
      </c>
      <c r="AJA16" s="3">
        <v>0</v>
      </c>
      <c r="AJB16" s="3">
        <v>0</v>
      </c>
      <c r="AJC16" s="3">
        <v>0</v>
      </c>
      <c r="AJD16" s="3">
        <v>0</v>
      </c>
      <c r="AJE16" s="3">
        <v>0</v>
      </c>
      <c r="AJF16" s="3">
        <v>0</v>
      </c>
      <c r="AJG16" s="3">
        <v>0</v>
      </c>
      <c r="AJH16" s="3">
        <v>0</v>
      </c>
      <c r="AJI16" s="3">
        <v>0</v>
      </c>
      <c r="AJJ16" s="3">
        <v>0</v>
      </c>
      <c r="AJK16" s="3">
        <v>0</v>
      </c>
      <c r="AJL16" s="3">
        <v>0</v>
      </c>
      <c r="AJM16" s="3">
        <v>0</v>
      </c>
      <c r="AJN16" s="3">
        <v>0</v>
      </c>
      <c r="AJO16" s="3">
        <v>0</v>
      </c>
      <c r="AJP16" s="3">
        <v>0</v>
      </c>
      <c r="AJQ16" s="3">
        <v>0</v>
      </c>
      <c r="AJR16" s="3">
        <v>0</v>
      </c>
      <c r="AJS16" s="3">
        <v>0</v>
      </c>
      <c r="AJT16" s="3">
        <v>0</v>
      </c>
      <c r="AJU16" s="3">
        <v>0</v>
      </c>
      <c r="AJV16" s="3">
        <v>0</v>
      </c>
      <c r="AJW16" s="3">
        <v>0</v>
      </c>
      <c r="AJX16" s="3">
        <v>0</v>
      </c>
      <c r="AJY16" s="3">
        <v>0</v>
      </c>
      <c r="AJZ16" s="3">
        <v>0</v>
      </c>
      <c r="AKA16" s="3">
        <v>0</v>
      </c>
      <c r="AKB16" s="3">
        <v>0</v>
      </c>
      <c r="AKC16" s="3">
        <v>0</v>
      </c>
      <c r="AKD16" s="3">
        <v>0</v>
      </c>
      <c r="AKE16" s="3">
        <v>0</v>
      </c>
      <c r="AKF16" s="3">
        <v>0</v>
      </c>
      <c r="AKG16" s="3">
        <v>0</v>
      </c>
      <c r="AKH16" s="3">
        <v>0</v>
      </c>
      <c r="AKI16" s="3">
        <v>0</v>
      </c>
      <c r="AKJ16" s="3">
        <v>0</v>
      </c>
      <c r="AKK16" s="3">
        <v>0</v>
      </c>
      <c r="AKL16" s="3">
        <v>0</v>
      </c>
      <c r="AKM16" s="3">
        <v>0</v>
      </c>
      <c r="AKN16" s="3">
        <v>0</v>
      </c>
      <c r="AKO16" s="3">
        <v>0</v>
      </c>
      <c r="AKP16" s="3">
        <v>0</v>
      </c>
      <c r="AKQ16" s="3">
        <v>0</v>
      </c>
      <c r="AKR16" s="3">
        <v>0</v>
      </c>
      <c r="AKS16" s="3">
        <v>0</v>
      </c>
      <c r="AKT16" s="3">
        <v>0</v>
      </c>
      <c r="AKU16" s="3">
        <v>0</v>
      </c>
      <c r="AKV16" s="3">
        <v>0</v>
      </c>
      <c r="AKW16" s="3">
        <v>0</v>
      </c>
      <c r="AKX16" s="3">
        <v>0</v>
      </c>
      <c r="AKY16" s="3">
        <v>0</v>
      </c>
      <c r="AKZ16" s="3">
        <v>0</v>
      </c>
      <c r="ALA16" s="3">
        <v>0</v>
      </c>
      <c r="ALB16" s="3">
        <v>0</v>
      </c>
      <c r="ALC16" s="3">
        <v>0</v>
      </c>
      <c r="ALD16" s="3">
        <v>0</v>
      </c>
      <c r="ALE16" s="3">
        <v>0</v>
      </c>
      <c r="ALF16" s="3">
        <v>0</v>
      </c>
      <c r="ALG16" s="3">
        <v>0</v>
      </c>
      <c r="ALH16" s="3">
        <v>0</v>
      </c>
      <c r="ALI16" s="3">
        <v>0</v>
      </c>
      <c r="ALJ16" s="3">
        <v>0</v>
      </c>
      <c r="ALK16" s="3">
        <v>0</v>
      </c>
      <c r="ALL16" s="3">
        <v>0</v>
      </c>
      <c r="ALM16" s="3">
        <v>0</v>
      </c>
      <c r="ALN16" s="3">
        <v>0</v>
      </c>
      <c r="ALO16" s="3">
        <v>0</v>
      </c>
      <c r="ALP16" s="3">
        <v>0</v>
      </c>
      <c r="ALQ16" s="3">
        <v>0</v>
      </c>
      <c r="ALR16" s="3">
        <v>0</v>
      </c>
      <c r="ALS16" s="3">
        <v>0</v>
      </c>
      <c r="ALT16" s="3">
        <v>0</v>
      </c>
      <c r="ALU16" s="3">
        <v>0</v>
      </c>
      <c r="ALV16" s="3">
        <v>0</v>
      </c>
      <c r="ALW16" s="3">
        <v>0</v>
      </c>
      <c r="ALX16" s="3">
        <v>0</v>
      </c>
      <c r="ALY16" s="3">
        <v>0</v>
      </c>
      <c r="ALZ16" s="3">
        <v>0</v>
      </c>
      <c r="AMA16" s="3">
        <v>0</v>
      </c>
      <c r="AMB16" s="3">
        <v>0</v>
      </c>
      <c r="AMC16" s="3">
        <v>0</v>
      </c>
      <c r="AMD16" s="3">
        <v>0</v>
      </c>
      <c r="AME16" s="3">
        <v>0</v>
      </c>
      <c r="AMF16" s="3">
        <v>0</v>
      </c>
      <c r="AMG16" s="3">
        <v>0</v>
      </c>
      <c r="AMH16" s="3">
        <v>0</v>
      </c>
      <c r="AMI16" s="3">
        <v>0</v>
      </c>
      <c r="AMJ16" s="3">
        <v>0</v>
      </c>
      <c r="AMK16" s="3">
        <v>0</v>
      </c>
      <c r="AML16" s="3">
        <v>0</v>
      </c>
      <c r="AMM16" s="3">
        <v>0</v>
      </c>
      <c r="AMN16" s="3">
        <v>0</v>
      </c>
      <c r="AMO16" s="3">
        <v>0</v>
      </c>
      <c r="AMP16" s="3">
        <v>0</v>
      </c>
      <c r="AMQ16" s="3">
        <v>0</v>
      </c>
      <c r="AMR16" s="3">
        <v>0</v>
      </c>
      <c r="AMS16" s="3">
        <v>0</v>
      </c>
      <c r="AMT16" s="3">
        <v>0</v>
      </c>
      <c r="AMU16" s="3">
        <v>0</v>
      </c>
      <c r="AMV16" s="3">
        <v>0</v>
      </c>
      <c r="AMW16" s="3">
        <v>0</v>
      </c>
      <c r="AMX16" s="3">
        <v>0</v>
      </c>
      <c r="AMY16" s="3">
        <v>0</v>
      </c>
      <c r="AMZ16" s="3">
        <v>0</v>
      </c>
      <c r="ANA16" s="3">
        <v>0</v>
      </c>
      <c r="ANB16" s="3">
        <v>0</v>
      </c>
      <c r="ANC16" s="3">
        <v>0</v>
      </c>
      <c r="AND16" s="3">
        <v>0</v>
      </c>
      <c r="ANE16" s="3">
        <v>0</v>
      </c>
      <c r="ANF16" s="3">
        <v>0</v>
      </c>
      <c r="ANG16" s="3">
        <v>0</v>
      </c>
      <c r="ANH16" s="3">
        <v>0</v>
      </c>
      <c r="ANI16" s="3">
        <v>0</v>
      </c>
      <c r="ANJ16" s="3">
        <v>0</v>
      </c>
      <c r="ANK16" s="3">
        <v>0</v>
      </c>
      <c r="ANL16" s="3">
        <v>0</v>
      </c>
      <c r="ANM16" s="3">
        <v>0</v>
      </c>
      <c r="ANN16" s="3">
        <v>0</v>
      </c>
      <c r="ANO16" s="3">
        <v>0</v>
      </c>
      <c r="ANP16" s="3">
        <v>0</v>
      </c>
      <c r="ANQ16" s="3">
        <v>0</v>
      </c>
      <c r="ANR16" s="3">
        <v>0</v>
      </c>
      <c r="ANS16" s="3">
        <v>0</v>
      </c>
      <c r="ANT16" s="3">
        <v>0</v>
      </c>
      <c r="ANU16" s="3">
        <v>0</v>
      </c>
      <c r="ANV16" s="3">
        <v>0</v>
      </c>
      <c r="ANW16" s="3">
        <v>0</v>
      </c>
      <c r="ANX16" s="3">
        <v>0</v>
      </c>
      <c r="ANY16" s="3">
        <v>0</v>
      </c>
      <c r="ANZ16" s="3">
        <v>0</v>
      </c>
      <c r="AOA16" s="3">
        <v>0</v>
      </c>
      <c r="AOB16" s="3">
        <v>0</v>
      </c>
      <c r="AOC16" s="3">
        <v>0</v>
      </c>
      <c r="AOD16" s="3">
        <v>0</v>
      </c>
      <c r="AOE16" s="3">
        <v>0</v>
      </c>
      <c r="AOF16" s="3">
        <v>0</v>
      </c>
      <c r="AOG16" s="3">
        <v>0</v>
      </c>
      <c r="AOH16" s="3">
        <v>0</v>
      </c>
      <c r="AOI16" s="3">
        <v>0</v>
      </c>
      <c r="AOJ16" s="3">
        <v>0</v>
      </c>
      <c r="AOK16" s="3">
        <v>0</v>
      </c>
      <c r="AOL16" s="3">
        <v>0</v>
      </c>
      <c r="AOM16" s="3">
        <v>0</v>
      </c>
      <c r="AON16" s="3">
        <v>0</v>
      </c>
      <c r="AOO16" s="3">
        <v>0</v>
      </c>
      <c r="AOP16" s="3">
        <v>0</v>
      </c>
      <c r="AOQ16" s="3">
        <v>0</v>
      </c>
      <c r="AOR16" s="3">
        <v>0</v>
      </c>
      <c r="AOS16" s="3">
        <v>0</v>
      </c>
      <c r="AOT16" s="3">
        <v>0</v>
      </c>
      <c r="AOU16" s="3">
        <v>0</v>
      </c>
      <c r="AOV16" s="3">
        <v>0</v>
      </c>
      <c r="AOW16" s="3">
        <v>0</v>
      </c>
      <c r="AOX16" s="3">
        <v>0</v>
      </c>
      <c r="AOY16" s="3">
        <v>0</v>
      </c>
      <c r="AOZ16" s="3">
        <v>0</v>
      </c>
      <c r="APA16" s="3">
        <v>0</v>
      </c>
      <c r="APB16" s="3">
        <v>0</v>
      </c>
      <c r="APC16" s="3">
        <v>0</v>
      </c>
      <c r="APD16" s="3">
        <v>0</v>
      </c>
      <c r="APE16" s="3">
        <v>0</v>
      </c>
      <c r="APF16" s="3">
        <v>0</v>
      </c>
      <c r="APG16" s="3">
        <v>0</v>
      </c>
      <c r="APH16" s="3">
        <v>0</v>
      </c>
      <c r="API16" s="3">
        <v>0</v>
      </c>
      <c r="APJ16" s="3">
        <v>0</v>
      </c>
      <c r="APK16" s="3">
        <v>0</v>
      </c>
      <c r="APL16" s="3">
        <v>0</v>
      </c>
      <c r="APM16" s="3">
        <v>0</v>
      </c>
      <c r="APN16" s="3">
        <v>0</v>
      </c>
      <c r="APO16" s="3">
        <v>0</v>
      </c>
      <c r="APP16" s="3">
        <v>0</v>
      </c>
      <c r="APQ16" s="3">
        <v>0</v>
      </c>
      <c r="APR16" s="3">
        <v>0</v>
      </c>
      <c r="APS16" s="3">
        <v>0</v>
      </c>
      <c r="APT16" s="3">
        <v>0</v>
      </c>
      <c r="APU16" s="3">
        <v>0</v>
      </c>
      <c r="APV16" s="3">
        <v>0</v>
      </c>
      <c r="APW16" s="3">
        <v>0</v>
      </c>
      <c r="APX16" s="3">
        <v>0</v>
      </c>
      <c r="APY16" s="3">
        <v>0</v>
      </c>
      <c r="APZ16" s="3">
        <v>0</v>
      </c>
      <c r="AQA16" s="3">
        <v>0</v>
      </c>
      <c r="AQB16" s="3">
        <v>0</v>
      </c>
      <c r="AQC16" s="3">
        <v>0</v>
      </c>
      <c r="AQD16" s="3">
        <v>0</v>
      </c>
      <c r="AQE16" s="3">
        <v>0</v>
      </c>
      <c r="AQF16" s="3">
        <v>0</v>
      </c>
      <c r="AQG16" s="3">
        <v>0</v>
      </c>
      <c r="AQH16" s="3">
        <v>0</v>
      </c>
      <c r="AQI16" s="3">
        <v>0</v>
      </c>
      <c r="AQJ16" s="3">
        <v>0</v>
      </c>
      <c r="AQK16" s="3">
        <v>0</v>
      </c>
      <c r="AQL16" s="3">
        <v>0</v>
      </c>
      <c r="AQM16" s="3">
        <v>0</v>
      </c>
      <c r="AQN16" s="3">
        <v>0</v>
      </c>
      <c r="AQO16" s="3">
        <v>0</v>
      </c>
      <c r="AQP16" s="3">
        <v>0</v>
      </c>
      <c r="AQQ16" s="3">
        <v>0</v>
      </c>
      <c r="AQR16" s="3">
        <v>0</v>
      </c>
      <c r="AQS16" s="3">
        <v>0</v>
      </c>
      <c r="AQT16" s="3">
        <v>0</v>
      </c>
      <c r="AQU16" s="3">
        <v>0</v>
      </c>
      <c r="AQV16" s="3">
        <v>0</v>
      </c>
      <c r="AQW16" s="3">
        <v>0</v>
      </c>
      <c r="AQX16" s="3">
        <v>0</v>
      </c>
      <c r="AQY16" s="3">
        <v>0</v>
      </c>
      <c r="AQZ16" s="3">
        <v>0</v>
      </c>
      <c r="ARA16" s="3">
        <v>0</v>
      </c>
      <c r="ARB16" s="3">
        <v>0</v>
      </c>
      <c r="ARC16" s="3">
        <v>0</v>
      </c>
      <c r="ARD16" s="3">
        <v>0</v>
      </c>
      <c r="ARE16" s="3">
        <v>0</v>
      </c>
      <c r="ARF16" s="3">
        <v>0</v>
      </c>
      <c r="ARG16" s="3">
        <v>0</v>
      </c>
      <c r="ARH16" s="3">
        <v>0</v>
      </c>
      <c r="ARI16" s="3">
        <v>0</v>
      </c>
      <c r="ARJ16" s="3">
        <v>0</v>
      </c>
      <c r="ARK16" s="3">
        <v>0</v>
      </c>
      <c r="ARL16" s="3">
        <v>0</v>
      </c>
      <c r="ARM16" s="3">
        <v>0</v>
      </c>
      <c r="ARN16" s="3">
        <v>0</v>
      </c>
      <c r="ARO16" s="3">
        <v>0</v>
      </c>
      <c r="ARP16" s="3">
        <v>0</v>
      </c>
      <c r="ARQ16" s="3">
        <v>0</v>
      </c>
      <c r="ARR16" s="3">
        <v>0</v>
      </c>
      <c r="ARS16" s="3">
        <v>0</v>
      </c>
      <c r="ART16" s="3">
        <v>0</v>
      </c>
      <c r="ARU16" s="3">
        <v>0</v>
      </c>
      <c r="ARV16" s="3">
        <v>0</v>
      </c>
      <c r="ARW16" s="3">
        <v>0</v>
      </c>
      <c r="ARX16" s="3">
        <v>0</v>
      </c>
      <c r="ARY16" s="3">
        <v>0</v>
      </c>
      <c r="ARZ16" s="3">
        <v>0</v>
      </c>
      <c r="ASA16" s="3">
        <v>0</v>
      </c>
      <c r="ASB16" s="3">
        <v>0</v>
      </c>
      <c r="ASC16" s="3">
        <v>0</v>
      </c>
      <c r="ASD16" s="3">
        <v>0</v>
      </c>
      <c r="ASE16" s="3">
        <v>0</v>
      </c>
      <c r="ASF16" s="3">
        <v>0</v>
      </c>
      <c r="ASG16" s="3">
        <v>0</v>
      </c>
      <c r="ASH16" s="3">
        <v>0</v>
      </c>
      <c r="ASI16" s="3">
        <v>0</v>
      </c>
      <c r="ASJ16" s="3">
        <v>0</v>
      </c>
      <c r="ASK16" s="3">
        <v>0</v>
      </c>
      <c r="ASL16" s="3">
        <v>0</v>
      </c>
      <c r="ASM16" s="3">
        <v>0</v>
      </c>
      <c r="ASN16" s="3">
        <v>0</v>
      </c>
      <c r="ASO16" s="3">
        <v>0</v>
      </c>
      <c r="ASP16" s="3">
        <v>0</v>
      </c>
      <c r="ASQ16" s="3">
        <v>0</v>
      </c>
      <c r="ASR16" s="3">
        <v>0</v>
      </c>
      <c r="ASS16" s="3">
        <v>0</v>
      </c>
      <c r="AST16" s="3">
        <v>0</v>
      </c>
      <c r="ASU16" s="3">
        <v>0</v>
      </c>
      <c r="ASV16" s="3">
        <v>0</v>
      </c>
      <c r="ASW16" s="3">
        <v>0</v>
      </c>
      <c r="ASX16" s="3">
        <v>0</v>
      </c>
      <c r="ASY16" s="3">
        <v>0</v>
      </c>
      <c r="ASZ16" s="3">
        <v>0</v>
      </c>
      <c r="ATA16" s="3">
        <v>0</v>
      </c>
      <c r="ATB16" s="3">
        <v>0</v>
      </c>
      <c r="ATC16" s="3">
        <v>0</v>
      </c>
      <c r="ATD16" s="3">
        <v>0</v>
      </c>
      <c r="ATE16" s="3">
        <v>0</v>
      </c>
      <c r="ATF16" s="3">
        <v>0</v>
      </c>
      <c r="ATG16" s="3">
        <v>0</v>
      </c>
      <c r="ATH16" s="3">
        <v>0</v>
      </c>
      <c r="ATI16" s="3">
        <v>0</v>
      </c>
      <c r="ATJ16" s="3">
        <v>0</v>
      </c>
      <c r="ATK16" s="3">
        <v>0</v>
      </c>
      <c r="ATL16" s="3">
        <v>0</v>
      </c>
      <c r="ATM16" s="3">
        <v>0</v>
      </c>
      <c r="ATN16" s="3">
        <v>0</v>
      </c>
      <c r="ATO16" s="3">
        <v>0</v>
      </c>
      <c r="ATP16" s="3">
        <v>0</v>
      </c>
      <c r="ATQ16" s="3">
        <v>0</v>
      </c>
      <c r="ATR16" s="3">
        <v>0</v>
      </c>
      <c r="ATS16" s="3">
        <v>0</v>
      </c>
      <c r="ATT16" s="3">
        <v>0</v>
      </c>
      <c r="ATU16" s="3">
        <v>0</v>
      </c>
      <c r="ATV16" s="3">
        <v>0</v>
      </c>
      <c r="ATW16" s="3">
        <v>0</v>
      </c>
      <c r="ATX16" s="3">
        <v>0</v>
      </c>
      <c r="ATY16" s="3">
        <v>0</v>
      </c>
      <c r="ATZ16" s="3">
        <v>0</v>
      </c>
      <c r="AUA16" s="3">
        <v>0</v>
      </c>
      <c r="AUB16" s="3">
        <v>0</v>
      </c>
      <c r="AUC16" s="3">
        <v>0</v>
      </c>
      <c r="AUD16" s="3">
        <v>0</v>
      </c>
      <c r="AUE16" s="3">
        <v>0</v>
      </c>
      <c r="AUF16" s="3">
        <v>0</v>
      </c>
      <c r="AUG16" s="3">
        <v>0</v>
      </c>
      <c r="AUH16" s="3">
        <v>0</v>
      </c>
      <c r="AUI16" s="3">
        <v>0</v>
      </c>
      <c r="AUJ16" s="3">
        <v>0</v>
      </c>
      <c r="AUK16" s="3">
        <v>0</v>
      </c>
      <c r="AUL16" s="3">
        <v>0</v>
      </c>
      <c r="AUM16" s="3">
        <v>0</v>
      </c>
      <c r="AUN16" s="3">
        <v>0</v>
      </c>
      <c r="AUO16" s="3">
        <v>0</v>
      </c>
      <c r="AUP16" s="3">
        <v>0</v>
      </c>
      <c r="AUQ16" s="3">
        <v>0</v>
      </c>
      <c r="AUR16" s="3">
        <v>0</v>
      </c>
      <c r="AUS16" s="3">
        <v>0</v>
      </c>
      <c r="AUT16" s="3">
        <v>0</v>
      </c>
      <c r="AUU16" s="3">
        <v>0</v>
      </c>
      <c r="AUV16" s="3">
        <v>0</v>
      </c>
      <c r="AUW16" s="3">
        <v>0</v>
      </c>
      <c r="AUX16" s="3">
        <v>0</v>
      </c>
      <c r="AUY16" s="3">
        <v>0</v>
      </c>
      <c r="AUZ16" s="3">
        <v>0</v>
      </c>
      <c r="AVA16" s="3">
        <v>0</v>
      </c>
      <c r="AVB16" s="3">
        <v>0</v>
      </c>
      <c r="AVC16" s="3">
        <v>0</v>
      </c>
      <c r="AVD16" s="3">
        <v>0</v>
      </c>
      <c r="AVE16" s="3">
        <v>0</v>
      </c>
      <c r="AVF16" s="3">
        <v>0</v>
      </c>
      <c r="AVG16" s="3">
        <v>0</v>
      </c>
      <c r="AVH16" s="3">
        <v>0</v>
      </c>
      <c r="AVI16" s="3">
        <v>0</v>
      </c>
      <c r="AVJ16" s="3">
        <v>0</v>
      </c>
      <c r="AVK16" s="3">
        <v>0</v>
      </c>
      <c r="AVL16" s="3">
        <v>0</v>
      </c>
      <c r="AVM16" s="3">
        <v>0</v>
      </c>
      <c r="AVN16" s="3">
        <v>0</v>
      </c>
      <c r="AVO16" s="3">
        <v>0</v>
      </c>
      <c r="AVP16" s="3">
        <v>0</v>
      </c>
      <c r="AVQ16" s="3">
        <v>0</v>
      </c>
      <c r="AVR16" s="3">
        <v>0</v>
      </c>
      <c r="AVS16" s="3">
        <v>0</v>
      </c>
      <c r="AVT16" s="3">
        <v>0</v>
      </c>
      <c r="AVU16" s="3">
        <v>0</v>
      </c>
      <c r="AVV16" s="3">
        <v>0</v>
      </c>
      <c r="AVW16" s="3">
        <v>0</v>
      </c>
      <c r="AVX16" s="3">
        <v>0</v>
      </c>
      <c r="AVY16" s="3">
        <v>0</v>
      </c>
      <c r="AVZ16" s="3">
        <v>0</v>
      </c>
      <c r="AWA16" s="3">
        <v>0</v>
      </c>
      <c r="AWB16" s="3">
        <v>0</v>
      </c>
      <c r="AWC16" s="3">
        <v>0</v>
      </c>
      <c r="AWD16" s="3">
        <v>0</v>
      </c>
      <c r="AWE16" s="3">
        <v>0</v>
      </c>
      <c r="AWF16" s="3">
        <v>0</v>
      </c>
      <c r="AWG16" s="3">
        <v>0</v>
      </c>
      <c r="AWH16" s="3">
        <v>0</v>
      </c>
      <c r="AWI16" s="3">
        <v>0</v>
      </c>
      <c r="AWJ16" s="3">
        <v>0</v>
      </c>
      <c r="AWK16" s="3">
        <v>0</v>
      </c>
      <c r="AWL16" s="3">
        <v>0</v>
      </c>
      <c r="AWM16" s="3">
        <v>0</v>
      </c>
      <c r="AWN16" s="3">
        <v>0</v>
      </c>
      <c r="AWO16" s="3">
        <v>0</v>
      </c>
      <c r="AWP16" s="3">
        <v>0</v>
      </c>
      <c r="AWQ16" s="3">
        <v>0</v>
      </c>
      <c r="AWR16" s="3">
        <v>0</v>
      </c>
      <c r="AWS16" s="3">
        <v>0</v>
      </c>
      <c r="AWT16" s="3">
        <v>0</v>
      </c>
      <c r="AWU16" s="3">
        <v>0</v>
      </c>
      <c r="AWV16" s="3">
        <v>0</v>
      </c>
      <c r="AWW16" s="3">
        <v>0</v>
      </c>
      <c r="AWX16" s="3">
        <v>0</v>
      </c>
      <c r="AWY16" s="3">
        <v>0</v>
      </c>
      <c r="AWZ16" s="3">
        <v>0</v>
      </c>
      <c r="AXA16" s="3">
        <v>0</v>
      </c>
      <c r="AXB16" s="3">
        <v>0</v>
      </c>
      <c r="AXC16" s="3">
        <v>0</v>
      </c>
      <c r="AXD16" s="3">
        <v>0</v>
      </c>
      <c r="AXE16" s="3">
        <v>0</v>
      </c>
      <c r="AXF16" s="3">
        <v>0</v>
      </c>
      <c r="AXG16" s="3">
        <v>0</v>
      </c>
      <c r="AXH16" s="3">
        <v>0</v>
      </c>
      <c r="AXI16" s="3">
        <v>0</v>
      </c>
      <c r="AXJ16" s="3">
        <v>0</v>
      </c>
      <c r="AXK16" s="3">
        <v>0</v>
      </c>
      <c r="AXL16" s="3">
        <v>0</v>
      </c>
      <c r="AXM16" s="3">
        <v>0</v>
      </c>
      <c r="AXN16" s="3">
        <v>0</v>
      </c>
      <c r="AXO16" s="3">
        <v>0</v>
      </c>
      <c r="AXP16" s="3">
        <v>0</v>
      </c>
      <c r="AXQ16" s="3">
        <v>0</v>
      </c>
      <c r="AXR16" s="3">
        <v>0</v>
      </c>
      <c r="AXS16" s="3">
        <v>0</v>
      </c>
      <c r="AXT16" s="3">
        <v>0</v>
      </c>
      <c r="AXU16" s="3">
        <v>0</v>
      </c>
      <c r="AXV16" s="3">
        <v>0</v>
      </c>
      <c r="AXW16" s="3">
        <v>0</v>
      </c>
      <c r="AXX16" s="3">
        <v>0</v>
      </c>
      <c r="AXY16" s="3">
        <v>0</v>
      </c>
      <c r="AXZ16" s="3">
        <v>0</v>
      </c>
      <c r="AYA16" s="3">
        <v>0</v>
      </c>
      <c r="AYB16" s="3">
        <v>0</v>
      </c>
      <c r="AYC16" s="3">
        <v>0</v>
      </c>
      <c r="AYD16" s="3">
        <v>0</v>
      </c>
      <c r="AYE16" s="3">
        <v>0</v>
      </c>
      <c r="AYF16" s="3">
        <v>0</v>
      </c>
      <c r="AYG16" s="3">
        <v>0</v>
      </c>
      <c r="AYH16" s="3">
        <v>0</v>
      </c>
      <c r="AYI16" s="3">
        <v>0</v>
      </c>
      <c r="AYJ16" s="3">
        <v>0</v>
      </c>
      <c r="AYK16" s="3">
        <v>0</v>
      </c>
      <c r="AYL16" s="3">
        <v>0</v>
      </c>
      <c r="AYM16" s="3">
        <v>0</v>
      </c>
      <c r="AYN16" s="3">
        <v>0</v>
      </c>
      <c r="AYO16" s="3">
        <v>0</v>
      </c>
      <c r="AYP16" s="3">
        <v>0</v>
      </c>
      <c r="AYQ16" s="3">
        <v>0</v>
      </c>
      <c r="AYR16" s="3">
        <v>0</v>
      </c>
      <c r="AYS16" s="3">
        <v>0</v>
      </c>
      <c r="AYT16" s="3">
        <v>0</v>
      </c>
      <c r="AYU16" s="3">
        <v>0</v>
      </c>
      <c r="AYV16" s="3">
        <v>0</v>
      </c>
      <c r="AYW16" s="3">
        <v>0</v>
      </c>
      <c r="AYX16" s="3">
        <v>0</v>
      </c>
      <c r="AYY16" s="3">
        <v>0</v>
      </c>
      <c r="AYZ16" s="3">
        <v>0</v>
      </c>
      <c r="AZA16" s="3">
        <v>0</v>
      </c>
      <c r="AZB16" s="3">
        <v>0</v>
      </c>
      <c r="AZC16" s="3">
        <v>0</v>
      </c>
      <c r="AZD16" s="3">
        <v>0</v>
      </c>
      <c r="AZE16" s="3">
        <v>0</v>
      </c>
      <c r="AZF16" s="3">
        <v>0</v>
      </c>
      <c r="AZG16" s="3">
        <v>0</v>
      </c>
      <c r="AZH16" s="3">
        <v>0</v>
      </c>
      <c r="AZI16" s="3">
        <v>0</v>
      </c>
      <c r="AZJ16" s="3">
        <v>0</v>
      </c>
      <c r="AZK16" s="3">
        <v>0</v>
      </c>
      <c r="AZL16" s="3">
        <v>0</v>
      </c>
      <c r="AZM16" s="3">
        <v>0</v>
      </c>
      <c r="AZN16" s="3">
        <v>0</v>
      </c>
      <c r="AZO16" s="3">
        <v>0</v>
      </c>
      <c r="AZP16" s="3">
        <v>0</v>
      </c>
      <c r="AZQ16" s="3">
        <v>0</v>
      </c>
      <c r="AZR16" s="3">
        <v>0</v>
      </c>
      <c r="AZS16" s="3">
        <v>0</v>
      </c>
      <c r="AZT16" s="3">
        <v>0</v>
      </c>
      <c r="AZU16" s="3">
        <v>0</v>
      </c>
      <c r="AZV16" s="3">
        <v>0</v>
      </c>
      <c r="AZW16" s="3">
        <v>0</v>
      </c>
      <c r="AZX16" s="3">
        <v>0</v>
      </c>
      <c r="AZY16" s="3">
        <v>0</v>
      </c>
      <c r="AZZ16" s="3">
        <v>0</v>
      </c>
      <c r="BAA16" s="3">
        <v>0</v>
      </c>
      <c r="BAB16" s="3">
        <v>0</v>
      </c>
      <c r="BAC16" s="3">
        <v>0</v>
      </c>
      <c r="BAD16" s="3">
        <v>0</v>
      </c>
      <c r="BAE16" s="3">
        <v>0</v>
      </c>
      <c r="BAF16" s="3">
        <v>0</v>
      </c>
      <c r="BAG16" s="3">
        <v>0</v>
      </c>
      <c r="BAH16" s="3">
        <v>0</v>
      </c>
      <c r="BAI16" s="3">
        <v>0</v>
      </c>
      <c r="BAJ16" s="3">
        <v>0</v>
      </c>
      <c r="BAK16" s="3">
        <v>0</v>
      </c>
      <c r="BAL16" s="3">
        <v>0</v>
      </c>
      <c r="BAM16" s="3">
        <v>0</v>
      </c>
      <c r="BAN16" s="3">
        <v>0</v>
      </c>
      <c r="BAO16" s="3">
        <v>0</v>
      </c>
      <c r="BAP16" s="3">
        <v>0</v>
      </c>
      <c r="BAQ16" s="3">
        <v>0</v>
      </c>
      <c r="BAR16" s="3">
        <v>0</v>
      </c>
      <c r="BAS16" s="3">
        <v>0</v>
      </c>
      <c r="BAT16" s="3">
        <v>0</v>
      </c>
      <c r="BAU16" s="3">
        <v>0</v>
      </c>
      <c r="BAV16" s="3">
        <v>0</v>
      </c>
      <c r="BAW16" s="3">
        <v>0</v>
      </c>
      <c r="BAX16" s="3">
        <v>0</v>
      </c>
      <c r="BAY16" s="3">
        <v>0</v>
      </c>
      <c r="BAZ16" s="3">
        <v>0</v>
      </c>
      <c r="BBA16" s="3">
        <v>0</v>
      </c>
      <c r="BBB16" s="3">
        <v>0</v>
      </c>
      <c r="BBC16" s="3">
        <v>0</v>
      </c>
      <c r="BBD16" s="3">
        <v>0</v>
      </c>
      <c r="BBE16" s="3">
        <v>0</v>
      </c>
      <c r="BBF16" s="3">
        <v>0</v>
      </c>
      <c r="BBG16" s="3">
        <v>0</v>
      </c>
      <c r="BBH16" s="3">
        <v>0</v>
      </c>
      <c r="BBI16" s="3">
        <v>0</v>
      </c>
      <c r="BBJ16" s="3">
        <v>0</v>
      </c>
      <c r="BBK16" s="3">
        <v>0</v>
      </c>
      <c r="BBL16" s="3">
        <v>0</v>
      </c>
      <c r="BBM16" s="3">
        <v>0</v>
      </c>
      <c r="BBN16" s="3">
        <v>0</v>
      </c>
      <c r="BBO16" s="3">
        <v>0</v>
      </c>
      <c r="BBP16" s="3">
        <v>0</v>
      </c>
      <c r="BBQ16" s="3">
        <v>0</v>
      </c>
      <c r="BBR16" s="3">
        <v>0</v>
      </c>
      <c r="BBS16" s="3">
        <v>0</v>
      </c>
      <c r="BBT16" s="3">
        <v>0</v>
      </c>
      <c r="BBU16" s="3">
        <v>0</v>
      </c>
      <c r="BBV16" s="3">
        <v>0</v>
      </c>
      <c r="BBW16" s="3">
        <v>0</v>
      </c>
      <c r="BBX16" s="3">
        <v>0</v>
      </c>
      <c r="BBY16" s="3">
        <v>0</v>
      </c>
      <c r="BBZ16" s="3">
        <v>0</v>
      </c>
      <c r="BCA16" s="3">
        <v>0</v>
      </c>
      <c r="BCB16" s="3">
        <v>0</v>
      </c>
      <c r="BCC16" s="3">
        <v>0</v>
      </c>
      <c r="BCD16" s="3">
        <v>0</v>
      </c>
      <c r="BCE16" s="3">
        <v>0</v>
      </c>
      <c r="BCF16" s="3">
        <v>0</v>
      </c>
      <c r="BCG16" s="3">
        <v>0</v>
      </c>
      <c r="BCH16" s="3">
        <v>0</v>
      </c>
      <c r="BCI16" s="3">
        <v>0</v>
      </c>
      <c r="BCJ16" s="3">
        <v>0</v>
      </c>
      <c r="BCK16" s="3">
        <v>0</v>
      </c>
      <c r="BCL16" s="3">
        <v>0</v>
      </c>
      <c r="BCM16" s="3">
        <v>0</v>
      </c>
      <c r="BCN16" s="3">
        <v>0</v>
      </c>
      <c r="BCO16" s="3">
        <v>0</v>
      </c>
      <c r="BCP16" s="3">
        <v>0</v>
      </c>
      <c r="BCQ16" s="3">
        <v>0</v>
      </c>
      <c r="BCR16" s="3">
        <v>0</v>
      </c>
      <c r="BCS16" s="3">
        <v>0</v>
      </c>
      <c r="BCT16" s="3">
        <v>0</v>
      </c>
      <c r="BCU16" s="3">
        <v>0</v>
      </c>
      <c r="BCV16" s="3">
        <v>0</v>
      </c>
      <c r="BCW16" s="3">
        <v>0</v>
      </c>
      <c r="BCX16" s="3">
        <v>0</v>
      </c>
      <c r="BCY16" s="3">
        <v>0</v>
      </c>
      <c r="BCZ16" s="3">
        <v>0</v>
      </c>
      <c r="BDA16" s="3">
        <v>0</v>
      </c>
      <c r="BDB16" s="3">
        <v>0</v>
      </c>
      <c r="BDC16" s="3">
        <v>0</v>
      </c>
      <c r="BDD16" s="3">
        <v>0</v>
      </c>
      <c r="BDE16" s="3">
        <v>0</v>
      </c>
      <c r="BDF16" s="3">
        <v>0</v>
      </c>
      <c r="BDG16" s="3">
        <v>0</v>
      </c>
      <c r="BDH16" s="3">
        <v>0</v>
      </c>
      <c r="BDI16" s="3">
        <v>0</v>
      </c>
      <c r="BDJ16" s="3">
        <v>0</v>
      </c>
      <c r="BDK16" s="3">
        <v>0</v>
      </c>
      <c r="BDL16" s="3">
        <v>0</v>
      </c>
      <c r="BDM16" s="3">
        <v>0</v>
      </c>
      <c r="BDN16" s="3">
        <v>0</v>
      </c>
      <c r="BDO16" s="3">
        <v>0</v>
      </c>
      <c r="BDP16" s="3">
        <v>0</v>
      </c>
      <c r="BDQ16" s="3">
        <v>0</v>
      </c>
      <c r="BDR16" s="3">
        <v>0</v>
      </c>
      <c r="BDS16" s="3">
        <v>0</v>
      </c>
      <c r="BDT16" s="3">
        <v>0</v>
      </c>
      <c r="BDU16" s="3">
        <v>0</v>
      </c>
      <c r="BDV16" s="3">
        <v>0</v>
      </c>
      <c r="BDW16" s="3">
        <v>0</v>
      </c>
      <c r="BDX16" s="3">
        <v>0</v>
      </c>
      <c r="BDY16" s="3">
        <v>0</v>
      </c>
      <c r="BDZ16" s="3">
        <v>0</v>
      </c>
      <c r="BEA16" s="3">
        <v>0</v>
      </c>
      <c r="BEB16" s="3">
        <v>0</v>
      </c>
      <c r="BEC16" s="3">
        <v>0</v>
      </c>
      <c r="BED16" s="3">
        <v>0</v>
      </c>
      <c r="BEE16" s="3">
        <v>0</v>
      </c>
      <c r="BEF16" s="3">
        <v>0</v>
      </c>
      <c r="BEG16" s="3">
        <v>0</v>
      </c>
      <c r="BEH16" s="3">
        <v>0</v>
      </c>
      <c r="BEI16" s="3">
        <v>0</v>
      </c>
      <c r="BEJ16" s="3">
        <v>0</v>
      </c>
      <c r="BEK16" s="3">
        <v>0</v>
      </c>
      <c r="BEL16" s="3">
        <v>0</v>
      </c>
      <c r="BEM16" s="3">
        <v>0</v>
      </c>
      <c r="BEN16" s="3">
        <v>0</v>
      </c>
      <c r="BEO16" s="3">
        <v>0</v>
      </c>
      <c r="BEP16" s="3">
        <v>0</v>
      </c>
      <c r="BEQ16" s="3">
        <v>0</v>
      </c>
      <c r="BER16" s="3">
        <v>0</v>
      </c>
      <c r="BES16" s="3">
        <v>0</v>
      </c>
      <c r="BET16" s="3">
        <v>0</v>
      </c>
      <c r="BEU16" s="3">
        <v>0</v>
      </c>
      <c r="BEV16" s="3">
        <v>0</v>
      </c>
      <c r="BEW16" s="3">
        <v>0</v>
      </c>
      <c r="BEX16" s="3">
        <v>0</v>
      </c>
      <c r="BEY16" s="3">
        <v>0</v>
      </c>
      <c r="BEZ16" s="3">
        <v>0</v>
      </c>
      <c r="BFA16" s="3">
        <v>0</v>
      </c>
      <c r="BFB16" s="3">
        <v>0</v>
      </c>
      <c r="BFC16" s="3">
        <v>0</v>
      </c>
      <c r="BFD16" s="3">
        <v>0</v>
      </c>
      <c r="BFE16" s="3">
        <v>0</v>
      </c>
      <c r="BFF16" s="3">
        <v>0</v>
      </c>
      <c r="BFG16" s="3">
        <v>0</v>
      </c>
      <c r="BFH16" s="3">
        <v>0</v>
      </c>
      <c r="BFI16" s="3">
        <v>0</v>
      </c>
      <c r="BFJ16" s="3">
        <v>0</v>
      </c>
      <c r="BFK16" s="3">
        <v>0</v>
      </c>
      <c r="BFL16" s="3">
        <v>0</v>
      </c>
      <c r="BFM16" s="3">
        <v>0</v>
      </c>
      <c r="BFN16" s="3">
        <v>0</v>
      </c>
      <c r="BFO16" s="3">
        <v>0</v>
      </c>
      <c r="BFP16" s="3">
        <v>0</v>
      </c>
      <c r="BFQ16" s="3">
        <v>0</v>
      </c>
      <c r="BFR16" s="3">
        <v>0</v>
      </c>
      <c r="BFS16" s="3">
        <v>0</v>
      </c>
      <c r="BFT16" s="3">
        <v>0</v>
      </c>
      <c r="BFU16" s="3">
        <v>0</v>
      </c>
      <c r="BFV16" s="3">
        <v>0</v>
      </c>
      <c r="BFW16" s="3">
        <v>0</v>
      </c>
      <c r="BFX16" s="3">
        <v>0</v>
      </c>
      <c r="BFY16" s="3">
        <v>0</v>
      </c>
      <c r="BFZ16" s="3">
        <v>0</v>
      </c>
      <c r="BGA16" s="3">
        <v>0</v>
      </c>
      <c r="BGB16" s="3">
        <v>0</v>
      </c>
      <c r="BGC16" s="3">
        <v>0</v>
      </c>
      <c r="BGD16" s="3">
        <v>0</v>
      </c>
      <c r="BGE16" s="3">
        <v>0</v>
      </c>
      <c r="BGF16" s="3">
        <v>0</v>
      </c>
      <c r="BGG16" s="3">
        <v>0</v>
      </c>
      <c r="BGH16" s="3">
        <v>0</v>
      </c>
      <c r="BGI16" s="3">
        <v>0</v>
      </c>
      <c r="BGJ16" s="3">
        <v>0</v>
      </c>
      <c r="BGK16" s="3">
        <v>0</v>
      </c>
      <c r="BGL16" s="3">
        <v>0</v>
      </c>
      <c r="BGM16" s="3">
        <v>0</v>
      </c>
      <c r="BGN16" s="3">
        <v>0</v>
      </c>
      <c r="BGO16" s="3">
        <v>0</v>
      </c>
      <c r="BGP16" s="3">
        <v>0</v>
      </c>
      <c r="BGQ16" s="3">
        <v>0</v>
      </c>
      <c r="BGR16" s="3">
        <v>0</v>
      </c>
      <c r="BGS16" s="3">
        <v>0</v>
      </c>
      <c r="BGT16" s="3">
        <v>0</v>
      </c>
      <c r="BGU16" s="3">
        <v>0</v>
      </c>
      <c r="BGV16" s="3">
        <v>0</v>
      </c>
      <c r="BGW16" s="3">
        <v>0</v>
      </c>
      <c r="BGX16" s="3">
        <v>0</v>
      </c>
      <c r="BGY16" s="3">
        <v>0</v>
      </c>
      <c r="BGZ16" s="3">
        <v>0</v>
      </c>
      <c r="BHA16" s="3">
        <v>0</v>
      </c>
      <c r="BHB16" s="3">
        <v>0</v>
      </c>
      <c r="BHC16" s="3">
        <v>0</v>
      </c>
      <c r="BHD16" s="3">
        <v>0</v>
      </c>
      <c r="BHE16" s="3">
        <v>0</v>
      </c>
      <c r="BHF16" s="3">
        <v>0</v>
      </c>
      <c r="BHG16" s="3">
        <v>0</v>
      </c>
      <c r="BHH16" s="3">
        <v>0</v>
      </c>
      <c r="BHI16" s="3">
        <v>0</v>
      </c>
      <c r="BHJ16" s="3">
        <v>0</v>
      </c>
      <c r="BHK16" s="3">
        <v>0</v>
      </c>
      <c r="BHL16" s="3">
        <v>0</v>
      </c>
      <c r="BHM16" s="3">
        <v>0</v>
      </c>
      <c r="BHN16" s="3">
        <v>0</v>
      </c>
      <c r="BHO16" s="3">
        <v>0</v>
      </c>
      <c r="BHP16" s="3">
        <v>0</v>
      </c>
      <c r="BHQ16" s="3">
        <v>0</v>
      </c>
      <c r="BHR16" s="3">
        <v>0</v>
      </c>
      <c r="BHS16" s="3">
        <v>0</v>
      </c>
      <c r="BHT16" s="3">
        <v>0</v>
      </c>
      <c r="BHU16" s="3">
        <v>0</v>
      </c>
      <c r="BHV16" s="3">
        <v>0</v>
      </c>
      <c r="BHW16" s="3">
        <v>0</v>
      </c>
      <c r="BHX16" s="3">
        <v>0</v>
      </c>
      <c r="BHY16" s="3">
        <v>0</v>
      </c>
      <c r="BHZ16" s="3">
        <v>0</v>
      </c>
      <c r="BIA16" s="3">
        <v>0</v>
      </c>
      <c r="BIB16" s="3">
        <v>0</v>
      </c>
      <c r="BIC16" s="3">
        <v>0</v>
      </c>
      <c r="BID16" s="3">
        <v>0</v>
      </c>
      <c r="BIE16" s="3">
        <v>0</v>
      </c>
      <c r="BIF16" s="3">
        <v>0</v>
      </c>
      <c r="BIG16" s="3">
        <v>0</v>
      </c>
      <c r="BIH16" s="3">
        <v>0</v>
      </c>
      <c r="BII16" s="3">
        <v>0</v>
      </c>
      <c r="BIJ16" s="3">
        <v>0</v>
      </c>
      <c r="BIK16" s="3">
        <v>0</v>
      </c>
      <c r="BIL16" s="3">
        <v>0</v>
      </c>
      <c r="BIM16" s="3">
        <v>0</v>
      </c>
      <c r="BIN16" s="3">
        <v>0</v>
      </c>
      <c r="BIO16" s="3">
        <v>0</v>
      </c>
      <c r="BIP16" s="3">
        <v>0</v>
      </c>
      <c r="BIQ16" s="3">
        <v>0</v>
      </c>
      <c r="BIR16" s="3">
        <v>0</v>
      </c>
      <c r="BIS16" s="3">
        <v>0</v>
      </c>
      <c r="BIT16" s="3">
        <v>0</v>
      </c>
      <c r="BIU16" s="3">
        <v>0</v>
      </c>
      <c r="BIV16" s="3">
        <v>0</v>
      </c>
      <c r="BIW16" s="3">
        <v>0</v>
      </c>
      <c r="BIX16" s="3">
        <v>0</v>
      </c>
      <c r="BIY16" s="3">
        <v>0</v>
      </c>
      <c r="BIZ16" s="3">
        <v>0</v>
      </c>
      <c r="BJA16" s="3">
        <v>0</v>
      </c>
      <c r="BJB16" s="3">
        <v>0</v>
      </c>
      <c r="BJC16" s="3">
        <v>0</v>
      </c>
      <c r="BJD16" s="3">
        <v>0</v>
      </c>
      <c r="BJE16" s="3">
        <v>0</v>
      </c>
      <c r="BJF16" s="3">
        <v>0</v>
      </c>
      <c r="BJG16" s="3">
        <v>0</v>
      </c>
      <c r="BJH16" s="3">
        <v>0</v>
      </c>
      <c r="BJI16" s="3">
        <v>0</v>
      </c>
      <c r="BJJ16" s="3">
        <v>0</v>
      </c>
      <c r="BJK16" s="3">
        <v>0</v>
      </c>
      <c r="BJL16" s="3">
        <v>0</v>
      </c>
      <c r="BJM16" s="3">
        <v>0</v>
      </c>
      <c r="BJN16" s="3">
        <v>0</v>
      </c>
      <c r="BJO16" s="3">
        <v>0</v>
      </c>
      <c r="BJP16" s="3">
        <v>0</v>
      </c>
      <c r="BJQ16" s="3">
        <v>0</v>
      </c>
      <c r="BJR16" s="3">
        <v>0</v>
      </c>
      <c r="BJS16" s="3">
        <v>0</v>
      </c>
      <c r="BJT16" s="3">
        <v>0</v>
      </c>
      <c r="BJU16" s="3">
        <v>0</v>
      </c>
      <c r="BJV16" s="3">
        <v>0</v>
      </c>
      <c r="BJW16" s="3">
        <v>0</v>
      </c>
      <c r="BJX16" s="3">
        <v>0</v>
      </c>
      <c r="BJY16" s="3">
        <v>0</v>
      </c>
      <c r="BJZ16" s="3">
        <v>0</v>
      </c>
      <c r="BKA16" s="3">
        <v>0</v>
      </c>
      <c r="BKB16" s="3">
        <v>0</v>
      </c>
      <c r="BKC16" s="3">
        <v>0</v>
      </c>
      <c r="BKD16" s="3">
        <v>0</v>
      </c>
      <c r="BKE16" s="3">
        <v>0</v>
      </c>
      <c r="BKF16" s="3">
        <v>0</v>
      </c>
      <c r="BKG16" s="3">
        <v>0</v>
      </c>
      <c r="BKH16" s="3">
        <v>0</v>
      </c>
      <c r="BKI16" s="3">
        <v>0</v>
      </c>
      <c r="BKJ16" s="3">
        <v>0</v>
      </c>
      <c r="BKK16" s="3">
        <v>0</v>
      </c>
      <c r="BKL16" s="3">
        <v>0</v>
      </c>
      <c r="BKM16" s="3">
        <v>0</v>
      </c>
      <c r="BKN16" s="3">
        <v>0</v>
      </c>
      <c r="BKO16" s="3">
        <v>0</v>
      </c>
      <c r="BKP16" s="3">
        <v>0</v>
      </c>
      <c r="BKQ16" s="3">
        <v>0</v>
      </c>
      <c r="BKR16" s="3">
        <v>0</v>
      </c>
      <c r="BKS16" s="3">
        <v>0</v>
      </c>
      <c r="BKT16" s="3">
        <v>0</v>
      </c>
      <c r="BKU16" s="3">
        <v>0</v>
      </c>
      <c r="BKV16" s="3">
        <v>0</v>
      </c>
      <c r="BKW16" s="3">
        <v>0</v>
      </c>
      <c r="BKX16" s="3">
        <v>0</v>
      </c>
      <c r="BKY16" s="3">
        <v>0</v>
      </c>
      <c r="BKZ16" s="3">
        <v>0</v>
      </c>
      <c r="BLA16" s="3">
        <v>0</v>
      </c>
      <c r="BLB16" s="3">
        <v>0</v>
      </c>
      <c r="BLC16" s="3">
        <v>0</v>
      </c>
      <c r="BLD16" s="3">
        <v>0</v>
      </c>
      <c r="BLE16" s="3">
        <v>0</v>
      </c>
      <c r="BLF16" s="3">
        <v>0</v>
      </c>
      <c r="BLG16" s="3">
        <v>0</v>
      </c>
      <c r="BLH16" s="3">
        <v>0</v>
      </c>
      <c r="BLI16" s="3">
        <v>0</v>
      </c>
      <c r="BLJ16" s="3">
        <v>0</v>
      </c>
      <c r="BLK16" s="3">
        <v>0</v>
      </c>
      <c r="BLL16" s="3">
        <v>0</v>
      </c>
      <c r="BLM16" s="3">
        <v>0</v>
      </c>
      <c r="BLN16" s="3">
        <v>0</v>
      </c>
      <c r="BLO16" s="3">
        <v>0</v>
      </c>
      <c r="BLP16" s="3">
        <v>0</v>
      </c>
      <c r="BLQ16" s="3">
        <v>0</v>
      </c>
      <c r="BLR16" s="3">
        <v>0</v>
      </c>
      <c r="BLS16" s="3">
        <v>0</v>
      </c>
      <c r="BLT16" s="3">
        <v>0</v>
      </c>
      <c r="BLU16" s="3">
        <v>0</v>
      </c>
      <c r="BLV16" s="3">
        <v>0</v>
      </c>
      <c r="BLW16" s="3">
        <v>0</v>
      </c>
      <c r="BLX16" s="3">
        <v>0</v>
      </c>
      <c r="BLY16" s="3">
        <v>0</v>
      </c>
      <c r="BLZ16" s="3">
        <v>0</v>
      </c>
      <c r="BMA16" s="3">
        <v>0</v>
      </c>
      <c r="BMB16" s="3">
        <v>0</v>
      </c>
      <c r="BMC16" s="3">
        <v>0</v>
      </c>
      <c r="BMD16" s="3">
        <v>0</v>
      </c>
      <c r="BME16" s="3">
        <v>0</v>
      </c>
      <c r="BMF16" s="3">
        <v>0</v>
      </c>
      <c r="BMG16" s="3">
        <v>0</v>
      </c>
      <c r="BMH16" s="3">
        <v>0</v>
      </c>
      <c r="BMI16" s="3">
        <v>0</v>
      </c>
      <c r="BMJ16" s="3">
        <v>0</v>
      </c>
      <c r="BMK16" s="3">
        <v>0</v>
      </c>
      <c r="BML16" s="3">
        <v>0</v>
      </c>
      <c r="BMM16" s="3">
        <v>0</v>
      </c>
      <c r="BMN16" s="3">
        <v>0</v>
      </c>
      <c r="BMO16" s="3">
        <v>0</v>
      </c>
      <c r="BMP16" s="3">
        <v>0</v>
      </c>
      <c r="BMQ16" s="3">
        <v>0</v>
      </c>
      <c r="BMR16" s="3">
        <v>0</v>
      </c>
      <c r="BMS16" s="3">
        <v>0</v>
      </c>
      <c r="BMT16" s="3">
        <v>0</v>
      </c>
      <c r="BMU16" s="3">
        <v>0</v>
      </c>
      <c r="BMV16" s="3">
        <v>0</v>
      </c>
      <c r="BMW16" s="3">
        <v>0</v>
      </c>
      <c r="BMX16" s="3">
        <v>0</v>
      </c>
      <c r="BMY16" s="3">
        <v>0</v>
      </c>
      <c r="BMZ16" s="3">
        <v>0</v>
      </c>
      <c r="BNA16" s="3">
        <v>0</v>
      </c>
      <c r="BNB16" s="3">
        <v>0</v>
      </c>
      <c r="BNC16" s="3">
        <v>0</v>
      </c>
      <c r="BND16" s="3">
        <v>0</v>
      </c>
      <c r="BNE16" s="3">
        <v>0</v>
      </c>
      <c r="BNF16" s="3">
        <v>0</v>
      </c>
      <c r="BNG16" s="3">
        <v>0</v>
      </c>
      <c r="BNH16" s="3">
        <v>0</v>
      </c>
      <c r="BNI16" s="3">
        <v>0</v>
      </c>
      <c r="BNJ16" s="3">
        <v>0</v>
      </c>
      <c r="BNK16" s="3">
        <v>0</v>
      </c>
      <c r="BNL16" s="3">
        <v>0</v>
      </c>
      <c r="BNM16" s="3">
        <v>0</v>
      </c>
      <c r="BNN16" s="3">
        <v>0</v>
      </c>
      <c r="BNO16" s="3">
        <v>0</v>
      </c>
      <c r="BNP16" s="3">
        <v>0</v>
      </c>
      <c r="BNQ16" s="3">
        <v>0</v>
      </c>
      <c r="BNR16" s="3">
        <v>0</v>
      </c>
      <c r="BNS16" s="3">
        <v>0</v>
      </c>
      <c r="BNT16" s="3">
        <v>0</v>
      </c>
      <c r="BNU16" s="3">
        <v>0</v>
      </c>
      <c r="BNV16" s="3">
        <v>0</v>
      </c>
      <c r="BNW16" s="3">
        <v>0</v>
      </c>
      <c r="BNX16" s="3">
        <v>0</v>
      </c>
      <c r="BNY16" s="3">
        <v>0</v>
      </c>
      <c r="BNZ16" s="3">
        <v>0</v>
      </c>
      <c r="BOA16" s="3">
        <v>0</v>
      </c>
      <c r="BOB16" s="3">
        <v>0</v>
      </c>
      <c r="BOC16" s="3">
        <v>0</v>
      </c>
      <c r="BOD16" s="3">
        <v>0</v>
      </c>
      <c r="BOE16" s="3">
        <v>0</v>
      </c>
      <c r="BOF16" s="3">
        <v>0</v>
      </c>
      <c r="BOG16" s="3">
        <v>0</v>
      </c>
      <c r="BOH16" s="3">
        <v>0</v>
      </c>
      <c r="BOI16" s="3">
        <v>0</v>
      </c>
      <c r="BOJ16" s="3">
        <v>0</v>
      </c>
      <c r="BOK16" s="3">
        <v>0</v>
      </c>
      <c r="BOL16" s="3">
        <v>0</v>
      </c>
      <c r="BOM16" s="3">
        <v>0</v>
      </c>
      <c r="BON16" s="3">
        <v>0</v>
      </c>
      <c r="BOO16" s="3">
        <v>0</v>
      </c>
      <c r="BOP16" s="3">
        <v>0</v>
      </c>
      <c r="BOQ16" s="3">
        <v>0</v>
      </c>
      <c r="BOR16" s="3">
        <v>0</v>
      </c>
      <c r="BOS16" s="3">
        <v>0</v>
      </c>
      <c r="BOT16" s="3">
        <v>0</v>
      </c>
      <c r="BOU16" s="3">
        <v>0</v>
      </c>
      <c r="BOV16" s="3">
        <v>0</v>
      </c>
      <c r="BOW16" s="3">
        <v>0</v>
      </c>
      <c r="BOX16" s="3">
        <v>0</v>
      </c>
      <c r="BOY16" s="3">
        <v>0</v>
      </c>
      <c r="BOZ16" s="3">
        <v>0</v>
      </c>
      <c r="BPA16" s="3">
        <v>0</v>
      </c>
      <c r="BPB16" s="3">
        <v>0</v>
      </c>
      <c r="BPC16" s="3">
        <v>0</v>
      </c>
      <c r="BPD16" s="3">
        <v>0</v>
      </c>
      <c r="BPE16" s="3">
        <v>0</v>
      </c>
      <c r="BPF16" s="3">
        <v>0</v>
      </c>
      <c r="BPG16" s="3">
        <v>0</v>
      </c>
      <c r="BPH16" s="3">
        <v>0</v>
      </c>
      <c r="BPI16" s="3">
        <v>0</v>
      </c>
      <c r="BPJ16" s="3">
        <v>0</v>
      </c>
      <c r="BPK16" s="3">
        <v>0</v>
      </c>
      <c r="BPL16" s="3">
        <v>0</v>
      </c>
      <c r="BPM16" s="3">
        <v>0</v>
      </c>
      <c r="BPN16" s="3">
        <v>0</v>
      </c>
      <c r="BPO16" s="3">
        <v>0</v>
      </c>
      <c r="BPP16" s="3">
        <v>0</v>
      </c>
      <c r="BPQ16" s="3">
        <v>0</v>
      </c>
      <c r="BPR16" s="3">
        <v>0</v>
      </c>
      <c r="BPS16" s="3">
        <v>0</v>
      </c>
      <c r="BPT16" s="3">
        <v>0</v>
      </c>
      <c r="BPU16" s="3">
        <v>0</v>
      </c>
      <c r="BPV16" s="3">
        <v>0</v>
      </c>
      <c r="BPW16" s="3">
        <v>0</v>
      </c>
      <c r="BPX16" s="3">
        <v>0</v>
      </c>
      <c r="BPY16" s="3">
        <v>0</v>
      </c>
      <c r="BPZ16" s="3">
        <v>0</v>
      </c>
      <c r="BQA16" s="3">
        <v>0</v>
      </c>
      <c r="BQB16" s="3">
        <v>0</v>
      </c>
      <c r="BQC16" s="3">
        <v>0</v>
      </c>
      <c r="BQD16" s="3">
        <v>0</v>
      </c>
      <c r="BQE16" s="3">
        <v>0</v>
      </c>
      <c r="BQF16" s="3">
        <v>0</v>
      </c>
      <c r="BQG16" s="3">
        <v>0</v>
      </c>
      <c r="BQH16" s="3">
        <v>0</v>
      </c>
      <c r="BQI16" s="3">
        <v>0</v>
      </c>
      <c r="BQJ16" s="3">
        <v>0</v>
      </c>
      <c r="BQK16" s="3">
        <v>0</v>
      </c>
      <c r="BQL16" s="3">
        <v>0</v>
      </c>
      <c r="BQM16" s="3">
        <v>0</v>
      </c>
      <c r="BQN16" s="3">
        <v>0</v>
      </c>
      <c r="BQO16" s="3">
        <v>0</v>
      </c>
      <c r="BQP16" s="3">
        <v>0</v>
      </c>
      <c r="BQQ16" s="3">
        <v>0</v>
      </c>
      <c r="BQR16" s="3">
        <v>0</v>
      </c>
      <c r="BQS16" s="3">
        <v>0</v>
      </c>
      <c r="BQT16" s="3">
        <v>0</v>
      </c>
      <c r="BQU16" s="3">
        <v>0</v>
      </c>
      <c r="BQV16" s="3">
        <v>0</v>
      </c>
      <c r="BQW16" s="3">
        <v>0</v>
      </c>
      <c r="BQX16" s="3">
        <v>0</v>
      </c>
      <c r="BQY16" s="3">
        <v>0</v>
      </c>
      <c r="BQZ16" s="3">
        <v>0</v>
      </c>
      <c r="BRA16" s="3">
        <v>0</v>
      </c>
      <c r="BRB16" s="3">
        <v>0</v>
      </c>
      <c r="BRC16" s="3">
        <v>0</v>
      </c>
      <c r="BRD16" s="3">
        <v>0</v>
      </c>
      <c r="BRE16" s="3">
        <v>0</v>
      </c>
      <c r="BRF16" s="3">
        <v>0</v>
      </c>
      <c r="BRG16" s="3">
        <v>0</v>
      </c>
      <c r="BRH16" s="3">
        <v>0</v>
      </c>
      <c r="BRI16" s="3">
        <v>0</v>
      </c>
      <c r="BRJ16" s="3">
        <v>0</v>
      </c>
      <c r="BRK16" s="3">
        <v>0</v>
      </c>
      <c r="BRL16" s="3">
        <v>0</v>
      </c>
      <c r="BRM16" s="3">
        <v>0</v>
      </c>
      <c r="BRN16" s="3">
        <v>0</v>
      </c>
      <c r="BRO16" s="3">
        <v>0</v>
      </c>
      <c r="BRP16" s="3">
        <v>0</v>
      </c>
      <c r="BRQ16" s="3">
        <v>0</v>
      </c>
      <c r="BRR16" s="3">
        <v>0</v>
      </c>
      <c r="BRS16" s="3">
        <v>0</v>
      </c>
      <c r="BRT16" s="3">
        <v>0</v>
      </c>
      <c r="BRU16" s="3">
        <v>0</v>
      </c>
      <c r="BRV16" s="3">
        <v>0</v>
      </c>
      <c r="BRW16" s="3">
        <v>0</v>
      </c>
      <c r="BRX16" s="3">
        <v>0</v>
      </c>
      <c r="BRY16" s="3">
        <v>0</v>
      </c>
      <c r="BRZ16" s="3">
        <v>0</v>
      </c>
      <c r="BSA16" s="3">
        <v>0</v>
      </c>
      <c r="BSB16" s="3">
        <v>0</v>
      </c>
      <c r="BSC16" s="3">
        <v>0</v>
      </c>
      <c r="BSD16" s="3">
        <v>0</v>
      </c>
      <c r="BSE16" s="3">
        <v>0</v>
      </c>
      <c r="BSF16" s="3">
        <v>0</v>
      </c>
      <c r="BSG16" s="3">
        <v>0</v>
      </c>
      <c r="BSH16" s="3">
        <v>0</v>
      </c>
      <c r="BSI16" s="3">
        <v>0</v>
      </c>
      <c r="BSJ16" s="3">
        <v>0</v>
      </c>
      <c r="BSK16" s="3">
        <v>0</v>
      </c>
      <c r="BSL16" s="3">
        <v>0</v>
      </c>
      <c r="BSM16" s="3">
        <v>0</v>
      </c>
      <c r="BSN16" s="3">
        <v>0</v>
      </c>
      <c r="BSO16" s="3">
        <v>0</v>
      </c>
      <c r="BSP16" s="3">
        <v>0</v>
      </c>
      <c r="BSQ16" s="3">
        <v>0</v>
      </c>
      <c r="BSR16" s="3">
        <v>0</v>
      </c>
      <c r="BSS16" s="3">
        <v>0</v>
      </c>
      <c r="BST16" s="3">
        <v>0</v>
      </c>
      <c r="BSU16" s="3">
        <v>0</v>
      </c>
      <c r="BSV16" s="3">
        <v>0</v>
      </c>
      <c r="BSW16" s="3">
        <v>0</v>
      </c>
      <c r="BSX16" s="3">
        <v>0</v>
      </c>
      <c r="BSY16" s="3">
        <v>0</v>
      </c>
      <c r="BSZ16" s="3">
        <v>0</v>
      </c>
      <c r="BTA16" s="3">
        <v>0</v>
      </c>
      <c r="BTB16" s="3">
        <v>0</v>
      </c>
      <c r="BTC16" s="3">
        <v>0</v>
      </c>
      <c r="BTD16" s="3">
        <v>0</v>
      </c>
      <c r="BTE16" s="3">
        <v>0</v>
      </c>
      <c r="BTF16" s="3">
        <v>0</v>
      </c>
      <c r="BTG16" s="3">
        <v>0</v>
      </c>
      <c r="BTH16" s="3">
        <v>0</v>
      </c>
      <c r="BTI16" s="3">
        <v>0</v>
      </c>
      <c r="BTJ16" s="3">
        <v>0</v>
      </c>
      <c r="BTK16" s="3">
        <v>0</v>
      </c>
      <c r="BTL16" s="3">
        <v>0</v>
      </c>
      <c r="BTM16" s="3">
        <v>0</v>
      </c>
      <c r="BTN16" s="3">
        <v>0</v>
      </c>
      <c r="BTO16" s="3">
        <v>0</v>
      </c>
      <c r="BTP16" s="3">
        <v>0</v>
      </c>
      <c r="BTQ16" s="3">
        <v>0</v>
      </c>
      <c r="BTR16" s="3">
        <v>0</v>
      </c>
      <c r="BTS16" s="3">
        <v>0</v>
      </c>
      <c r="BTT16" s="3">
        <v>0</v>
      </c>
      <c r="BTU16" s="3">
        <v>0</v>
      </c>
      <c r="BTV16" s="3">
        <v>0</v>
      </c>
      <c r="BTW16" s="3">
        <v>0</v>
      </c>
      <c r="BTX16" s="3">
        <v>0</v>
      </c>
      <c r="BTY16" s="3">
        <v>0</v>
      </c>
      <c r="BTZ16" s="3">
        <v>0</v>
      </c>
      <c r="BUA16" s="3">
        <v>0</v>
      </c>
      <c r="BUB16" s="3">
        <v>0</v>
      </c>
      <c r="BUC16" s="3">
        <v>0</v>
      </c>
      <c r="BUD16" s="3">
        <v>0</v>
      </c>
      <c r="BUE16" s="3">
        <v>0</v>
      </c>
      <c r="BUF16" s="3">
        <v>0</v>
      </c>
      <c r="BUG16" s="3">
        <v>0</v>
      </c>
      <c r="BUH16" s="3">
        <v>0</v>
      </c>
      <c r="BUI16" s="3">
        <v>0</v>
      </c>
      <c r="BUJ16" s="3">
        <v>0</v>
      </c>
      <c r="BUK16" s="3">
        <v>0</v>
      </c>
      <c r="BUL16" s="3">
        <v>0</v>
      </c>
      <c r="BUM16" s="3">
        <v>0</v>
      </c>
      <c r="BUN16" s="3">
        <v>0</v>
      </c>
      <c r="BUO16" s="3">
        <v>0</v>
      </c>
      <c r="BUP16" s="3">
        <v>0</v>
      </c>
      <c r="BUQ16" s="3">
        <v>0</v>
      </c>
      <c r="BUR16" s="3">
        <v>0</v>
      </c>
      <c r="BUS16" s="3">
        <v>0</v>
      </c>
      <c r="BUT16" s="3">
        <v>0</v>
      </c>
      <c r="BUU16" s="3">
        <v>0</v>
      </c>
      <c r="BUV16" s="3">
        <v>0</v>
      </c>
      <c r="BUW16" s="3">
        <v>0</v>
      </c>
      <c r="BUX16" s="3">
        <v>0</v>
      </c>
      <c r="BUY16" s="3">
        <v>0</v>
      </c>
      <c r="BUZ16" s="3">
        <v>0</v>
      </c>
      <c r="BVA16" s="3">
        <v>0</v>
      </c>
      <c r="BVB16" s="3">
        <v>0</v>
      </c>
      <c r="BVC16" s="3">
        <v>0</v>
      </c>
      <c r="BVD16" s="3">
        <v>0</v>
      </c>
      <c r="BVE16" s="3">
        <v>0</v>
      </c>
      <c r="BVF16" s="3">
        <v>0</v>
      </c>
      <c r="BVG16" s="3">
        <v>0</v>
      </c>
      <c r="BVH16" s="3">
        <v>0</v>
      </c>
      <c r="BVI16" s="3">
        <v>0</v>
      </c>
      <c r="BVJ16" s="3">
        <v>0</v>
      </c>
      <c r="BVK16" s="3">
        <v>0</v>
      </c>
      <c r="BVL16" s="3">
        <v>0</v>
      </c>
      <c r="BVM16" s="3">
        <v>0</v>
      </c>
      <c r="BVN16" s="3">
        <v>0</v>
      </c>
      <c r="BVO16" s="3">
        <v>0</v>
      </c>
      <c r="BVP16" s="3">
        <v>0</v>
      </c>
      <c r="BVQ16" s="3">
        <v>0</v>
      </c>
      <c r="BVR16" s="3">
        <v>0</v>
      </c>
      <c r="BVS16" s="3">
        <v>0</v>
      </c>
      <c r="BVT16" s="3">
        <v>0</v>
      </c>
      <c r="BVU16" s="3">
        <v>0</v>
      </c>
      <c r="BVV16" s="3">
        <v>0</v>
      </c>
      <c r="BVW16" s="3">
        <v>0</v>
      </c>
      <c r="BVX16" s="3">
        <v>0</v>
      </c>
      <c r="BVY16" s="3">
        <v>0</v>
      </c>
      <c r="BVZ16" s="3">
        <v>0</v>
      </c>
      <c r="BWA16" s="3">
        <v>0</v>
      </c>
      <c r="BWB16" s="3">
        <v>0</v>
      </c>
      <c r="BWC16" s="3">
        <v>0</v>
      </c>
      <c r="BWD16" s="3">
        <v>0</v>
      </c>
      <c r="BWE16" s="3">
        <v>0</v>
      </c>
      <c r="BWF16" s="3">
        <v>0</v>
      </c>
      <c r="BWG16" s="3">
        <v>0</v>
      </c>
      <c r="BWH16" s="3">
        <v>0</v>
      </c>
      <c r="BWI16" s="3">
        <v>0</v>
      </c>
      <c r="BWJ16" s="3">
        <v>0</v>
      </c>
      <c r="BWK16" s="3">
        <v>0</v>
      </c>
      <c r="BWL16" s="3">
        <v>0</v>
      </c>
      <c r="BWM16" s="3">
        <v>0</v>
      </c>
      <c r="BWN16" s="3">
        <v>0</v>
      </c>
      <c r="BWO16" s="3">
        <v>0</v>
      </c>
      <c r="BWP16" s="3">
        <v>0</v>
      </c>
      <c r="BWQ16" s="3">
        <v>0</v>
      </c>
      <c r="BWR16" s="3">
        <v>0</v>
      </c>
      <c r="BWS16" s="3">
        <v>0</v>
      </c>
      <c r="BWT16" s="3">
        <v>0</v>
      </c>
      <c r="BWU16" s="3">
        <v>0</v>
      </c>
      <c r="BWV16" s="3">
        <v>0</v>
      </c>
      <c r="BWW16" s="3">
        <v>0</v>
      </c>
      <c r="BWX16" s="3">
        <v>0</v>
      </c>
      <c r="BWY16" s="3">
        <v>0</v>
      </c>
      <c r="BWZ16" s="3">
        <v>0</v>
      </c>
      <c r="BXA16" s="3">
        <v>0</v>
      </c>
      <c r="BXB16" s="3">
        <v>0</v>
      </c>
      <c r="BXC16" s="3">
        <v>0</v>
      </c>
      <c r="BXD16" s="3">
        <v>0</v>
      </c>
      <c r="BXE16" s="3">
        <v>0</v>
      </c>
      <c r="BXF16" s="3">
        <v>0</v>
      </c>
      <c r="BXG16" s="3">
        <v>0</v>
      </c>
      <c r="BXH16" s="3">
        <v>0</v>
      </c>
      <c r="BXI16" s="3">
        <v>0</v>
      </c>
      <c r="BXJ16" s="3">
        <v>0</v>
      </c>
      <c r="BXK16" s="3">
        <v>0</v>
      </c>
      <c r="BXL16" s="3">
        <v>0</v>
      </c>
      <c r="BXM16" s="3">
        <v>0</v>
      </c>
      <c r="BXN16" s="3">
        <v>0</v>
      </c>
      <c r="BXO16" s="3">
        <v>0</v>
      </c>
      <c r="BXP16" s="3">
        <v>0</v>
      </c>
      <c r="BXQ16" s="3">
        <v>0</v>
      </c>
      <c r="BXR16" s="3">
        <v>0</v>
      </c>
      <c r="BXS16" s="3">
        <v>0</v>
      </c>
      <c r="BXT16" s="3">
        <v>0</v>
      </c>
      <c r="BXU16" s="3">
        <v>0</v>
      </c>
      <c r="BXV16" s="3">
        <v>0</v>
      </c>
      <c r="BXW16" s="3">
        <v>0</v>
      </c>
      <c r="BXX16" s="3">
        <v>0</v>
      </c>
      <c r="BXY16" s="3">
        <v>0</v>
      </c>
      <c r="BXZ16" s="3">
        <v>0</v>
      </c>
      <c r="BYA16" s="3">
        <v>0</v>
      </c>
      <c r="BYB16" s="3">
        <v>0</v>
      </c>
      <c r="BYC16" s="3">
        <v>0</v>
      </c>
      <c r="BYD16" s="3">
        <v>0</v>
      </c>
      <c r="BYE16" s="3">
        <v>0</v>
      </c>
      <c r="BYF16" s="3">
        <v>0</v>
      </c>
      <c r="BYG16" s="3">
        <v>0</v>
      </c>
      <c r="BYH16" s="3">
        <v>0</v>
      </c>
      <c r="BYI16" s="3">
        <v>0</v>
      </c>
      <c r="BYJ16" s="3">
        <v>0</v>
      </c>
      <c r="BYK16" s="3">
        <v>0</v>
      </c>
      <c r="BYL16" s="3">
        <v>0</v>
      </c>
      <c r="BYM16" s="3">
        <v>0</v>
      </c>
      <c r="BYN16" s="3">
        <v>0</v>
      </c>
      <c r="BYO16" s="3">
        <v>0</v>
      </c>
      <c r="BYP16" s="3">
        <v>0</v>
      </c>
      <c r="BYQ16" s="3">
        <v>0</v>
      </c>
      <c r="BYR16" s="3">
        <v>0</v>
      </c>
      <c r="BYS16" s="3">
        <v>0</v>
      </c>
      <c r="BYT16" s="3">
        <v>0</v>
      </c>
      <c r="BYU16" s="3">
        <v>0</v>
      </c>
      <c r="BYV16" s="3">
        <v>0</v>
      </c>
      <c r="BYW16" s="3">
        <v>0</v>
      </c>
      <c r="BYX16" s="3">
        <v>0</v>
      </c>
      <c r="BYY16" s="3">
        <v>0</v>
      </c>
      <c r="BYZ16" s="3">
        <v>0</v>
      </c>
      <c r="BZA16" s="3">
        <v>0</v>
      </c>
      <c r="BZB16" s="3">
        <v>0</v>
      </c>
      <c r="BZC16" s="3">
        <v>0</v>
      </c>
      <c r="BZD16" s="3">
        <v>0</v>
      </c>
      <c r="BZE16" s="3">
        <v>0</v>
      </c>
      <c r="BZF16" s="3">
        <v>0</v>
      </c>
      <c r="BZG16" s="3">
        <v>0</v>
      </c>
      <c r="BZH16" s="3">
        <v>0</v>
      </c>
      <c r="BZI16" s="3">
        <v>0</v>
      </c>
      <c r="BZJ16" s="3">
        <v>0</v>
      </c>
      <c r="BZK16" s="3">
        <v>0</v>
      </c>
      <c r="BZL16" s="3">
        <v>0</v>
      </c>
      <c r="BZM16" s="3">
        <v>0</v>
      </c>
      <c r="BZN16" s="3">
        <v>0</v>
      </c>
      <c r="BZO16" s="3">
        <v>0</v>
      </c>
      <c r="BZP16" s="3">
        <v>0</v>
      </c>
      <c r="BZQ16" s="3">
        <v>0</v>
      </c>
      <c r="BZR16" s="3">
        <v>0</v>
      </c>
      <c r="BZS16" s="3">
        <v>0</v>
      </c>
      <c r="BZT16" s="3">
        <v>0</v>
      </c>
      <c r="BZU16" s="3">
        <v>0</v>
      </c>
      <c r="BZV16" s="3">
        <v>0</v>
      </c>
      <c r="BZW16" s="3">
        <v>0</v>
      </c>
      <c r="BZX16" s="3">
        <v>0</v>
      </c>
      <c r="BZY16" s="3">
        <v>0</v>
      </c>
      <c r="BZZ16" s="3">
        <v>0</v>
      </c>
      <c r="CAA16" s="3">
        <v>0</v>
      </c>
      <c r="CAB16" s="3">
        <v>0</v>
      </c>
      <c r="CAC16" s="3">
        <v>0</v>
      </c>
      <c r="CAD16" s="3">
        <v>0</v>
      </c>
      <c r="CAE16" s="3">
        <v>0</v>
      </c>
      <c r="CAF16" s="3">
        <v>0</v>
      </c>
      <c r="CAG16" s="3">
        <v>0</v>
      </c>
      <c r="CAH16" s="3">
        <v>0</v>
      </c>
      <c r="CAI16" s="3">
        <v>0</v>
      </c>
      <c r="CAJ16" s="3">
        <v>0</v>
      </c>
      <c r="CAK16" s="3">
        <v>0</v>
      </c>
      <c r="CAL16" s="3">
        <v>0</v>
      </c>
      <c r="CAM16" s="3">
        <v>0</v>
      </c>
      <c r="CAN16" s="3">
        <v>0</v>
      </c>
      <c r="CAO16" s="3">
        <v>0</v>
      </c>
      <c r="CAP16" s="3">
        <v>0</v>
      </c>
      <c r="CAQ16" s="3">
        <v>0</v>
      </c>
      <c r="CAR16" s="3">
        <v>0</v>
      </c>
      <c r="CAS16" s="3">
        <v>0</v>
      </c>
      <c r="CAT16" s="3">
        <v>0</v>
      </c>
      <c r="CAU16" s="3">
        <v>0</v>
      </c>
      <c r="CAV16" s="3">
        <v>0</v>
      </c>
      <c r="CAW16" s="3">
        <v>0</v>
      </c>
      <c r="CAX16" s="3">
        <v>0</v>
      </c>
      <c r="CAY16" s="3">
        <v>0</v>
      </c>
      <c r="CAZ16" s="3">
        <v>0</v>
      </c>
      <c r="CBA16" s="3">
        <v>0</v>
      </c>
      <c r="CBB16" s="3">
        <v>0</v>
      </c>
      <c r="CBC16" s="3">
        <v>0</v>
      </c>
      <c r="CBD16" s="3">
        <v>0</v>
      </c>
      <c r="CBE16" s="3">
        <v>0</v>
      </c>
      <c r="CBF16" s="3">
        <v>0</v>
      </c>
      <c r="CBG16" s="3">
        <v>0</v>
      </c>
      <c r="CBH16" s="3">
        <v>0</v>
      </c>
      <c r="CBI16" s="3">
        <v>0</v>
      </c>
      <c r="CBJ16" s="3">
        <v>0</v>
      </c>
      <c r="CBK16" s="3">
        <v>0</v>
      </c>
      <c r="CBL16" s="3">
        <v>0</v>
      </c>
      <c r="CBM16" s="3">
        <v>0</v>
      </c>
      <c r="CBN16" s="3">
        <v>0</v>
      </c>
      <c r="CBO16" s="3">
        <v>0</v>
      </c>
      <c r="CBP16" s="3">
        <v>0</v>
      </c>
      <c r="CBQ16" s="3">
        <v>0</v>
      </c>
      <c r="CBR16" s="3">
        <v>0</v>
      </c>
      <c r="CBS16" s="3">
        <v>0</v>
      </c>
      <c r="CBT16" s="3">
        <v>0</v>
      </c>
      <c r="CBU16" s="3">
        <v>0</v>
      </c>
      <c r="CBV16" s="3">
        <v>0</v>
      </c>
      <c r="CBW16" s="3">
        <v>0</v>
      </c>
      <c r="CBX16" s="3">
        <v>0</v>
      </c>
      <c r="CBY16" s="3">
        <v>0</v>
      </c>
      <c r="CBZ16" s="3">
        <v>0</v>
      </c>
      <c r="CCA16" s="3">
        <v>0</v>
      </c>
      <c r="CCB16" s="3">
        <v>0</v>
      </c>
      <c r="CCC16" s="3">
        <v>0</v>
      </c>
      <c r="CCD16" s="3">
        <v>0</v>
      </c>
      <c r="CCE16" s="3">
        <v>0</v>
      </c>
      <c r="CCF16" s="3">
        <v>0</v>
      </c>
      <c r="CCG16" s="3">
        <v>0</v>
      </c>
      <c r="CCH16" s="3">
        <v>0</v>
      </c>
      <c r="CCI16" s="3">
        <v>0</v>
      </c>
      <c r="CCJ16" s="3">
        <v>0</v>
      </c>
      <c r="CCK16" s="3">
        <v>0</v>
      </c>
      <c r="CCL16" s="3">
        <v>0</v>
      </c>
      <c r="CCM16" s="3">
        <v>0</v>
      </c>
      <c r="CCN16" s="3">
        <v>0</v>
      </c>
      <c r="CCO16" s="3">
        <v>0</v>
      </c>
      <c r="CCP16" s="3">
        <v>0</v>
      </c>
      <c r="CCQ16" s="3">
        <v>0</v>
      </c>
      <c r="CCR16" s="3">
        <v>0</v>
      </c>
      <c r="CCS16" s="3">
        <v>0</v>
      </c>
      <c r="CCT16" s="3">
        <v>0</v>
      </c>
      <c r="CCU16" s="3">
        <v>0</v>
      </c>
      <c r="CCV16" s="3">
        <v>0</v>
      </c>
      <c r="CCW16" s="3">
        <v>0</v>
      </c>
      <c r="CCX16" s="3">
        <v>0</v>
      </c>
      <c r="CCY16" s="3">
        <v>0</v>
      </c>
      <c r="CCZ16" s="3">
        <v>0</v>
      </c>
      <c r="CDA16" s="3">
        <v>0</v>
      </c>
      <c r="CDB16" s="3">
        <v>0</v>
      </c>
      <c r="CDC16" s="3">
        <v>0</v>
      </c>
      <c r="CDD16" s="3">
        <v>0</v>
      </c>
      <c r="CDE16" s="3">
        <v>0</v>
      </c>
      <c r="CDF16" s="3">
        <v>0</v>
      </c>
      <c r="CDG16" s="3">
        <v>0</v>
      </c>
      <c r="CDH16" s="3">
        <v>0</v>
      </c>
      <c r="CDI16" s="3">
        <v>0</v>
      </c>
      <c r="CDJ16" s="3">
        <v>0</v>
      </c>
      <c r="CDK16" s="3">
        <v>0</v>
      </c>
      <c r="CDL16" s="3">
        <v>0</v>
      </c>
      <c r="CDM16" s="3">
        <v>0</v>
      </c>
      <c r="CDN16" s="3">
        <v>0</v>
      </c>
      <c r="CDO16" s="3">
        <v>0</v>
      </c>
      <c r="CDP16" s="3">
        <v>0</v>
      </c>
      <c r="CDQ16" s="3">
        <v>0</v>
      </c>
      <c r="CDR16" s="3">
        <v>0</v>
      </c>
      <c r="CDS16" s="3">
        <v>0</v>
      </c>
      <c r="CDT16" s="3">
        <v>0</v>
      </c>
      <c r="CDU16" s="3">
        <v>0</v>
      </c>
      <c r="CDV16" s="3">
        <v>0</v>
      </c>
      <c r="CDW16" s="3">
        <v>0</v>
      </c>
      <c r="CDX16" s="3">
        <v>0</v>
      </c>
      <c r="CDY16" s="3">
        <v>0</v>
      </c>
      <c r="CDZ16" s="3">
        <v>0</v>
      </c>
      <c r="CEA16" s="3">
        <v>0</v>
      </c>
      <c r="CEB16" s="3">
        <v>0</v>
      </c>
      <c r="CEC16" s="3">
        <v>0</v>
      </c>
      <c r="CED16" s="3">
        <v>0</v>
      </c>
      <c r="CEE16" s="3">
        <v>0</v>
      </c>
      <c r="CEF16" s="3">
        <v>0</v>
      </c>
      <c r="CEG16" s="3">
        <v>0</v>
      </c>
      <c r="CEH16" s="3">
        <v>0</v>
      </c>
      <c r="CEI16" s="3">
        <v>0</v>
      </c>
      <c r="CEJ16" s="3">
        <v>0</v>
      </c>
      <c r="CEK16" s="3">
        <v>0</v>
      </c>
      <c r="CEL16" s="3">
        <v>0</v>
      </c>
      <c r="CEM16" s="3">
        <v>0</v>
      </c>
      <c r="CEN16" s="3">
        <v>0</v>
      </c>
      <c r="CEO16" s="3">
        <v>0</v>
      </c>
      <c r="CEP16" s="3">
        <v>0</v>
      </c>
      <c r="CEQ16" s="3">
        <v>0</v>
      </c>
      <c r="CER16" s="3">
        <v>0</v>
      </c>
      <c r="CES16" s="3">
        <v>0</v>
      </c>
      <c r="CET16" s="3">
        <v>0</v>
      </c>
      <c r="CEU16" s="3">
        <v>0</v>
      </c>
      <c r="CEV16" s="3">
        <v>0</v>
      </c>
      <c r="CEW16" s="3">
        <v>0</v>
      </c>
      <c r="CEX16" s="3">
        <v>0</v>
      </c>
      <c r="CEY16" s="3">
        <v>0</v>
      </c>
      <c r="CEZ16" s="3">
        <v>0</v>
      </c>
      <c r="CFA16" s="3">
        <v>0</v>
      </c>
      <c r="CFB16" s="3">
        <v>0</v>
      </c>
      <c r="CFC16" s="3">
        <v>0</v>
      </c>
      <c r="CFD16" s="3">
        <v>0</v>
      </c>
      <c r="CFE16" s="3">
        <v>0</v>
      </c>
      <c r="CFF16" s="3">
        <v>0</v>
      </c>
      <c r="CFG16" s="3">
        <v>0</v>
      </c>
      <c r="CFH16" s="3">
        <v>0</v>
      </c>
      <c r="CFI16" s="3">
        <v>0</v>
      </c>
      <c r="CFJ16" s="3">
        <v>0</v>
      </c>
      <c r="CFK16" s="3">
        <v>0</v>
      </c>
      <c r="CFL16" s="3">
        <v>0</v>
      </c>
      <c r="CFM16" s="3">
        <v>0</v>
      </c>
      <c r="CFN16" s="3">
        <v>0</v>
      </c>
      <c r="CFO16" s="3">
        <v>0</v>
      </c>
      <c r="CFP16" s="3">
        <v>0</v>
      </c>
      <c r="CFQ16" s="3">
        <v>0</v>
      </c>
      <c r="CFR16" s="3">
        <v>0</v>
      </c>
      <c r="CFS16" s="3">
        <v>0</v>
      </c>
      <c r="CFT16" s="3">
        <v>0</v>
      </c>
      <c r="CFU16" s="3">
        <v>0</v>
      </c>
      <c r="CFV16" s="3">
        <v>0</v>
      </c>
      <c r="CFW16" s="3">
        <v>0</v>
      </c>
      <c r="CFX16" s="3">
        <v>0</v>
      </c>
      <c r="CFY16" s="3">
        <v>0</v>
      </c>
      <c r="CFZ16" s="3">
        <v>0</v>
      </c>
      <c r="CGA16" s="3">
        <v>0</v>
      </c>
      <c r="CGB16" s="3">
        <v>0</v>
      </c>
      <c r="CGC16" s="3">
        <v>0</v>
      </c>
      <c r="CGD16" s="3">
        <v>0</v>
      </c>
      <c r="CGE16" s="3">
        <v>0</v>
      </c>
      <c r="CGF16" s="3">
        <v>0</v>
      </c>
      <c r="CGG16" s="3">
        <v>0</v>
      </c>
      <c r="CGH16" s="3">
        <v>0</v>
      </c>
      <c r="CGI16" s="3">
        <v>0</v>
      </c>
      <c r="CGJ16" s="3">
        <v>0</v>
      </c>
      <c r="CGK16" s="3">
        <v>0</v>
      </c>
      <c r="CGL16" s="3">
        <v>0</v>
      </c>
      <c r="CGM16" s="3">
        <v>0</v>
      </c>
      <c r="CGN16" s="3">
        <v>0</v>
      </c>
      <c r="CGO16" s="3">
        <v>0</v>
      </c>
      <c r="CGP16" s="3">
        <v>0</v>
      </c>
      <c r="CGQ16" s="3">
        <v>0</v>
      </c>
      <c r="CGR16" s="3">
        <v>0</v>
      </c>
      <c r="CGS16" s="3">
        <v>0</v>
      </c>
      <c r="CGT16" s="3">
        <v>0</v>
      </c>
      <c r="CGU16" s="3">
        <v>0</v>
      </c>
      <c r="CGV16" s="3">
        <v>0</v>
      </c>
      <c r="CGW16" s="3">
        <v>0</v>
      </c>
      <c r="CGX16" s="3">
        <v>0</v>
      </c>
      <c r="CGY16" s="3">
        <v>0</v>
      </c>
      <c r="CGZ16" s="3">
        <v>0</v>
      </c>
      <c r="CHA16" s="3">
        <v>0</v>
      </c>
      <c r="CHB16" s="3">
        <v>0</v>
      </c>
      <c r="CHC16" s="3">
        <v>0</v>
      </c>
      <c r="CHD16" s="3">
        <v>0</v>
      </c>
      <c r="CHE16" s="3">
        <v>0</v>
      </c>
      <c r="CHF16" s="3">
        <v>0</v>
      </c>
      <c r="CHG16" s="3">
        <v>0</v>
      </c>
      <c r="CHH16" s="3">
        <v>0</v>
      </c>
      <c r="CHI16" s="3">
        <v>0</v>
      </c>
      <c r="CHJ16" s="3">
        <v>0</v>
      </c>
      <c r="CHK16" s="3">
        <v>0</v>
      </c>
      <c r="CHL16" s="3">
        <v>0</v>
      </c>
      <c r="CHM16" s="3">
        <v>0</v>
      </c>
      <c r="CHN16" s="3">
        <v>0</v>
      </c>
      <c r="CHO16" s="3">
        <v>0</v>
      </c>
      <c r="CHP16" s="3">
        <v>0</v>
      </c>
      <c r="CHQ16" s="3">
        <v>0</v>
      </c>
      <c r="CHR16" s="3">
        <v>0</v>
      </c>
      <c r="CHS16" s="3">
        <v>0</v>
      </c>
      <c r="CHT16" s="3">
        <v>0</v>
      </c>
      <c r="CHU16" s="3">
        <v>0</v>
      </c>
      <c r="CHV16" s="3">
        <v>0</v>
      </c>
      <c r="CHW16" s="3">
        <v>0</v>
      </c>
      <c r="CHX16" s="3">
        <v>0</v>
      </c>
      <c r="CHY16" s="3">
        <v>0</v>
      </c>
      <c r="CHZ16" s="3">
        <v>0</v>
      </c>
      <c r="CIA16" s="3">
        <v>0</v>
      </c>
      <c r="CIB16" s="3">
        <v>0</v>
      </c>
      <c r="CIC16" s="3">
        <v>0</v>
      </c>
      <c r="CID16" s="3">
        <v>0</v>
      </c>
      <c r="CIE16" s="3">
        <v>0</v>
      </c>
      <c r="CIF16" s="3">
        <v>0</v>
      </c>
      <c r="CIG16" s="3">
        <v>0</v>
      </c>
      <c r="CIH16" s="3">
        <v>0</v>
      </c>
      <c r="CII16" s="3">
        <v>0</v>
      </c>
      <c r="CIJ16" s="3">
        <v>0</v>
      </c>
      <c r="CIK16" s="3">
        <v>0</v>
      </c>
      <c r="CIL16" s="3">
        <v>0</v>
      </c>
      <c r="CIM16" s="3">
        <v>0</v>
      </c>
      <c r="CIN16" s="3">
        <v>0</v>
      </c>
      <c r="CIO16" s="3">
        <v>0</v>
      </c>
      <c r="CIP16" s="3">
        <v>0</v>
      </c>
      <c r="CIQ16" s="3">
        <v>0</v>
      </c>
      <c r="CIR16" s="3">
        <v>0</v>
      </c>
      <c r="CIS16" s="3">
        <v>0</v>
      </c>
      <c r="CIT16" s="3">
        <v>0</v>
      </c>
      <c r="CIU16" s="3">
        <v>0</v>
      </c>
      <c r="CIV16" s="3">
        <v>0</v>
      </c>
      <c r="CIW16" s="3">
        <v>0</v>
      </c>
      <c r="CIX16" s="3">
        <v>0</v>
      </c>
      <c r="CIY16" s="3">
        <v>0</v>
      </c>
      <c r="CIZ16" s="3">
        <v>0</v>
      </c>
      <c r="CJA16" s="3">
        <v>0</v>
      </c>
      <c r="CJB16" s="3">
        <v>0</v>
      </c>
      <c r="CJC16" s="3">
        <v>0</v>
      </c>
      <c r="CJD16" s="3">
        <v>0</v>
      </c>
      <c r="CJE16" s="3">
        <v>0</v>
      </c>
      <c r="CJF16" s="3">
        <v>0</v>
      </c>
      <c r="CJG16" s="3">
        <v>0</v>
      </c>
      <c r="CJH16" s="3">
        <v>0</v>
      </c>
      <c r="CJI16" s="3">
        <v>0</v>
      </c>
      <c r="CJJ16" s="3">
        <v>0</v>
      </c>
      <c r="CJK16" s="3">
        <v>0</v>
      </c>
      <c r="CJL16" s="3">
        <v>0</v>
      </c>
      <c r="CJM16" s="3">
        <v>0</v>
      </c>
      <c r="CJN16" s="3">
        <v>0</v>
      </c>
      <c r="CJO16" s="3">
        <v>0</v>
      </c>
      <c r="CJP16" s="3">
        <v>0</v>
      </c>
      <c r="CJQ16" s="3">
        <v>0</v>
      </c>
      <c r="CJR16" s="3">
        <v>0</v>
      </c>
      <c r="CJS16" s="3">
        <v>0</v>
      </c>
      <c r="CJT16" s="3">
        <v>0</v>
      </c>
      <c r="CJU16" s="3">
        <v>0</v>
      </c>
      <c r="CJV16" s="3">
        <v>0</v>
      </c>
      <c r="CJW16" s="3">
        <v>0</v>
      </c>
      <c r="CJX16" s="3">
        <v>0</v>
      </c>
      <c r="CJY16" s="3">
        <v>0</v>
      </c>
      <c r="CJZ16" s="3">
        <v>0</v>
      </c>
      <c r="CKA16" s="3">
        <v>0</v>
      </c>
      <c r="CKB16" s="3">
        <v>0</v>
      </c>
      <c r="CKC16" s="3">
        <v>0</v>
      </c>
      <c r="CKD16" s="3">
        <v>0</v>
      </c>
      <c r="CKE16" s="3">
        <v>0</v>
      </c>
      <c r="CKF16" s="3">
        <v>0</v>
      </c>
      <c r="CKG16" s="3">
        <v>0</v>
      </c>
      <c r="CKH16" s="3">
        <v>0</v>
      </c>
      <c r="CKI16" s="3">
        <v>0</v>
      </c>
      <c r="CKJ16" s="3">
        <v>0</v>
      </c>
      <c r="CKK16" s="3">
        <v>0</v>
      </c>
      <c r="CKL16" s="3">
        <v>0</v>
      </c>
      <c r="CKM16" s="3">
        <v>0</v>
      </c>
      <c r="CKN16" s="3">
        <v>0</v>
      </c>
      <c r="CKO16" s="3">
        <v>0</v>
      </c>
      <c r="CKP16" s="3">
        <v>0</v>
      </c>
      <c r="CKQ16" s="3">
        <v>0</v>
      </c>
      <c r="CKR16" s="3">
        <v>0</v>
      </c>
      <c r="CKS16" s="3">
        <v>0</v>
      </c>
      <c r="CKT16" s="3">
        <v>0</v>
      </c>
      <c r="CKU16" s="3">
        <v>0</v>
      </c>
      <c r="CKV16" s="3">
        <v>0</v>
      </c>
      <c r="CKW16" s="3">
        <v>0</v>
      </c>
      <c r="CKX16" s="3">
        <v>0</v>
      </c>
      <c r="CKY16" s="3">
        <v>0</v>
      </c>
      <c r="CKZ16" s="3">
        <v>0</v>
      </c>
      <c r="CLA16" s="3">
        <v>0</v>
      </c>
      <c r="CLB16" s="3">
        <v>0</v>
      </c>
      <c r="CLC16" s="3">
        <v>0</v>
      </c>
      <c r="CLD16" s="3">
        <v>0</v>
      </c>
      <c r="CLE16" s="3">
        <v>0</v>
      </c>
      <c r="CLF16" s="3">
        <v>0</v>
      </c>
      <c r="CLG16" s="3">
        <v>0</v>
      </c>
      <c r="CLH16" s="3">
        <v>0</v>
      </c>
      <c r="CLI16" s="3">
        <v>0</v>
      </c>
      <c r="CLJ16" s="3">
        <v>0</v>
      </c>
      <c r="CLK16" s="3">
        <v>0</v>
      </c>
      <c r="CLL16" s="3">
        <v>0</v>
      </c>
      <c r="CLM16" s="3">
        <v>0</v>
      </c>
      <c r="CLN16" s="3">
        <v>0</v>
      </c>
      <c r="CLO16" s="3">
        <v>0</v>
      </c>
      <c r="CLP16" s="3">
        <v>0</v>
      </c>
      <c r="CLQ16" s="3">
        <v>0</v>
      </c>
      <c r="CLR16" s="3">
        <v>0</v>
      </c>
      <c r="CLS16" s="3">
        <v>0</v>
      </c>
      <c r="CLT16" s="3">
        <v>0</v>
      </c>
      <c r="CLU16" s="3">
        <v>0</v>
      </c>
      <c r="CLV16" s="3">
        <v>0</v>
      </c>
      <c r="CLW16" s="3">
        <v>0</v>
      </c>
      <c r="CLX16" s="3">
        <v>0</v>
      </c>
      <c r="CLY16" s="3">
        <v>0</v>
      </c>
      <c r="CLZ16" s="3">
        <v>0</v>
      </c>
      <c r="CMA16" s="3">
        <v>0</v>
      </c>
      <c r="CMB16" s="3">
        <v>0</v>
      </c>
      <c r="CMC16" s="3">
        <v>0</v>
      </c>
      <c r="CMD16" s="3">
        <v>0</v>
      </c>
      <c r="CME16" s="3">
        <v>0</v>
      </c>
      <c r="CMF16" s="3">
        <v>0</v>
      </c>
      <c r="CMG16" s="3">
        <v>0</v>
      </c>
      <c r="CMH16" s="3">
        <v>0</v>
      </c>
      <c r="CMI16" s="3">
        <v>0</v>
      </c>
      <c r="CMJ16" s="3">
        <v>0</v>
      </c>
      <c r="CMK16" s="3">
        <v>0</v>
      </c>
      <c r="CML16" s="3">
        <v>0</v>
      </c>
      <c r="CMM16" s="3">
        <v>0</v>
      </c>
      <c r="CMN16" s="3">
        <v>0</v>
      </c>
      <c r="CMO16" s="3">
        <v>0</v>
      </c>
      <c r="CMP16" s="3">
        <v>0</v>
      </c>
      <c r="CMQ16" s="3">
        <v>0</v>
      </c>
      <c r="CMR16" s="3">
        <v>0</v>
      </c>
      <c r="CMS16" s="3">
        <v>0</v>
      </c>
      <c r="CMT16" s="3">
        <v>0</v>
      </c>
      <c r="CMU16" s="3">
        <v>0</v>
      </c>
      <c r="CMV16" s="3">
        <v>0</v>
      </c>
      <c r="CMW16" s="3">
        <v>0</v>
      </c>
      <c r="CMX16" s="3">
        <v>0</v>
      </c>
      <c r="CMY16" s="3">
        <v>0</v>
      </c>
      <c r="CMZ16" s="3">
        <v>0</v>
      </c>
      <c r="CNA16" s="3">
        <v>0</v>
      </c>
      <c r="CNB16" s="3">
        <v>0</v>
      </c>
      <c r="CNC16" s="3">
        <v>0</v>
      </c>
      <c r="CND16" s="3">
        <v>0</v>
      </c>
      <c r="CNE16" s="3">
        <v>0</v>
      </c>
      <c r="CNF16" s="3">
        <v>0</v>
      </c>
      <c r="CNG16" s="3">
        <v>0</v>
      </c>
      <c r="CNH16" s="3">
        <v>0</v>
      </c>
      <c r="CNI16" s="3">
        <v>0</v>
      </c>
      <c r="CNJ16" s="3">
        <v>0</v>
      </c>
      <c r="CNK16" s="3">
        <v>0</v>
      </c>
      <c r="CNL16" s="3">
        <v>0</v>
      </c>
      <c r="CNM16" s="3">
        <v>0</v>
      </c>
      <c r="CNN16" s="3">
        <v>0</v>
      </c>
      <c r="CNO16" s="3">
        <v>0</v>
      </c>
      <c r="CNP16" s="3">
        <v>0</v>
      </c>
      <c r="CNQ16" s="3">
        <v>0</v>
      </c>
      <c r="CNR16" s="3">
        <v>0</v>
      </c>
      <c r="CNS16" s="3">
        <v>0</v>
      </c>
      <c r="CNT16" s="3">
        <v>0</v>
      </c>
      <c r="CNU16" s="3">
        <v>0</v>
      </c>
      <c r="CNV16" s="3">
        <v>0</v>
      </c>
      <c r="CNW16" s="3">
        <v>0</v>
      </c>
      <c r="CNX16" s="3">
        <v>0</v>
      </c>
      <c r="CNY16" s="3">
        <v>0</v>
      </c>
      <c r="CNZ16" s="3">
        <v>0</v>
      </c>
      <c r="COA16" s="3">
        <v>0</v>
      </c>
      <c r="COB16" s="3">
        <v>0</v>
      </c>
      <c r="COC16" s="3">
        <v>0</v>
      </c>
      <c r="COD16" s="3">
        <v>0</v>
      </c>
      <c r="COE16" s="3">
        <v>0</v>
      </c>
      <c r="COF16" s="3">
        <v>0</v>
      </c>
      <c r="COG16" s="3">
        <v>0</v>
      </c>
      <c r="COH16" s="3">
        <v>0</v>
      </c>
      <c r="COI16" s="3">
        <v>0</v>
      </c>
      <c r="COJ16" s="3">
        <v>0</v>
      </c>
      <c r="COK16" s="3">
        <v>0</v>
      </c>
      <c r="COL16" s="3">
        <v>0</v>
      </c>
      <c r="COM16" s="3">
        <v>0</v>
      </c>
      <c r="CON16" s="3">
        <v>0</v>
      </c>
      <c r="COO16" s="3">
        <v>0</v>
      </c>
      <c r="COP16" s="3">
        <v>0</v>
      </c>
      <c r="COQ16" s="3">
        <v>0</v>
      </c>
      <c r="COR16" s="3">
        <v>0</v>
      </c>
      <c r="COS16" s="3">
        <v>0</v>
      </c>
      <c r="COT16" s="3">
        <v>0</v>
      </c>
      <c r="COU16" s="3">
        <v>0</v>
      </c>
      <c r="COV16" s="3">
        <v>0</v>
      </c>
      <c r="COW16" s="3">
        <v>0</v>
      </c>
      <c r="COX16" s="3">
        <v>0</v>
      </c>
      <c r="COY16" s="3">
        <v>0</v>
      </c>
      <c r="COZ16" s="3">
        <v>0</v>
      </c>
      <c r="CPA16" s="3">
        <v>0</v>
      </c>
      <c r="CPB16" s="3">
        <v>0</v>
      </c>
      <c r="CPC16" s="3">
        <v>0</v>
      </c>
      <c r="CPD16" s="3">
        <v>0</v>
      </c>
      <c r="CPE16" s="3">
        <v>0</v>
      </c>
      <c r="CPF16" s="3">
        <v>0</v>
      </c>
      <c r="CPG16" s="3">
        <v>0</v>
      </c>
      <c r="CPH16" s="3">
        <v>0</v>
      </c>
      <c r="CPI16" s="3">
        <v>0</v>
      </c>
      <c r="CPJ16" s="3">
        <v>0</v>
      </c>
      <c r="CPK16" s="3">
        <v>0</v>
      </c>
      <c r="CPL16" s="3">
        <v>0</v>
      </c>
      <c r="CPM16" s="3">
        <v>0</v>
      </c>
      <c r="CPN16" s="3">
        <v>0</v>
      </c>
      <c r="CPO16" s="3">
        <v>0</v>
      </c>
      <c r="CPP16" s="3">
        <v>0</v>
      </c>
      <c r="CPQ16" s="3">
        <v>0</v>
      </c>
      <c r="CPR16" s="3">
        <v>0</v>
      </c>
      <c r="CPS16" s="3">
        <v>0</v>
      </c>
      <c r="CPT16" s="3">
        <v>0</v>
      </c>
      <c r="CPU16" s="3">
        <v>0</v>
      </c>
      <c r="CPV16" s="3">
        <v>0</v>
      </c>
      <c r="CPW16" s="3">
        <v>0</v>
      </c>
      <c r="CPX16" s="3">
        <v>0</v>
      </c>
      <c r="CPY16" s="3">
        <v>0</v>
      </c>
      <c r="CPZ16" s="3">
        <v>0</v>
      </c>
      <c r="CQA16" s="3">
        <v>0</v>
      </c>
      <c r="CQB16" s="3">
        <v>0</v>
      </c>
      <c r="CQC16" s="3">
        <v>0</v>
      </c>
      <c r="CQD16" s="3">
        <v>0</v>
      </c>
      <c r="CQE16" s="3">
        <v>0</v>
      </c>
      <c r="CQF16" s="3">
        <v>0</v>
      </c>
      <c r="CQG16" s="3">
        <v>0</v>
      </c>
      <c r="CQH16" s="3">
        <v>0</v>
      </c>
      <c r="CQI16" s="3">
        <v>0</v>
      </c>
      <c r="CQJ16" s="3">
        <v>0</v>
      </c>
      <c r="CQK16" s="3">
        <v>0</v>
      </c>
      <c r="CQL16" s="3">
        <v>0</v>
      </c>
      <c r="CQM16" s="3">
        <v>0</v>
      </c>
      <c r="CQN16" s="3">
        <v>0</v>
      </c>
      <c r="CQO16" s="3">
        <v>0</v>
      </c>
      <c r="CQP16" s="3">
        <v>0</v>
      </c>
      <c r="CQQ16" s="3">
        <v>0</v>
      </c>
      <c r="CQR16" s="3">
        <v>0</v>
      </c>
      <c r="CQS16" s="3">
        <v>0</v>
      </c>
      <c r="CQT16" s="3">
        <v>0</v>
      </c>
      <c r="CQU16" s="3">
        <v>0</v>
      </c>
      <c r="CQV16" s="3">
        <v>0</v>
      </c>
      <c r="CQW16" s="3">
        <v>0</v>
      </c>
      <c r="CQX16" s="3">
        <v>0</v>
      </c>
      <c r="CQY16" s="3">
        <v>0</v>
      </c>
      <c r="CQZ16" s="3">
        <v>0</v>
      </c>
      <c r="CRA16" s="3">
        <v>0</v>
      </c>
      <c r="CRB16" s="3">
        <v>0</v>
      </c>
      <c r="CRC16" s="3">
        <v>0</v>
      </c>
      <c r="CRD16" s="3">
        <v>0</v>
      </c>
      <c r="CRE16" s="3">
        <v>0</v>
      </c>
      <c r="CRF16" s="3">
        <v>0</v>
      </c>
      <c r="CRG16" s="3">
        <v>0</v>
      </c>
      <c r="CRH16" s="3">
        <v>0</v>
      </c>
      <c r="CRI16" s="3">
        <v>0</v>
      </c>
      <c r="CRJ16" s="3">
        <v>0</v>
      </c>
      <c r="CRK16" s="3">
        <v>0</v>
      </c>
      <c r="CRL16" s="3">
        <v>0</v>
      </c>
      <c r="CRM16" s="3">
        <v>0</v>
      </c>
      <c r="CRN16" s="3">
        <v>0</v>
      </c>
      <c r="CRO16" s="3">
        <v>0</v>
      </c>
      <c r="CRP16" s="3">
        <v>0</v>
      </c>
      <c r="CRQ16" s="3">
        <v>0</v>
      </c>
      <c r="CRR16" s="3">
        <v>0</v>
      </c>
      <c r="CRS16" s="3">
        <v>0</v>
      </c>
      <c r="CRT16" s="3">
        <v>0</v>
      </c>
      <c r="CRU16" s="3">
        <v>0</v>
      </c>
      <c r="CRV16" s="3">
        <v>0</v>
      </c>
      <c r="CRW16" s="3">
        <v>0</v>
      </c>
      <c r="CRX16" s="3">
        <v>0</v>
      </c>
      <c r="CRY16" s="3">
        <v>0</v>
      </c>
      <c r="CRZ16" s="3">
        <v>0</v>
      </c>
      <c r="CSA16" s="3">
        <v>0</v>
      </c>
      <c r="CSB16" s="3">
        <v>0</v>
      </c>
      <c r="CSC16" s="3">
        <v>0</v>
      </c>
      <c r="CSD16" s="3">
        <v>0</v>
      </c>
      <c r="CSE16" s="3">
        <v>0</v>
      </c>
      <c r="CSF16" s="3">
        <v>0</v>
      </c>
      <c r="CSG16" s="3">
        <v>0</v>
      </c>
      <c r="CSH16" s="3">
        <v>0</v>
      </c>
      <c r="CSI16" s="3">
        <v>0</v>
      </c>
      <c r="CSJ16" s="3">
        <v>0</v>
      </c>
      <c r="CSK16" s="3">
        <v>0</v>
      </c>
      <c r="CSL16" s="3">
        <v>0</v>
      </c>
      <c r="CSM16" s="3">
        <v>0</v>
      </c>
      <c r="CSN16" s="3">
        <v>0</v>
      </c>
      <c r="CSO16" s="3">
        <v>0</v>
      </c>
      <c r="CSP16" s="3">
        <v>0</v>
      </c>
      <c r="CSQ16" s="3">
        <v>0</v>
      </c>
      <c r="CSR16" s="3">
        <v>0</v>
      </c>
      <c r="CSS16" s="3">
        <v>0</v>
      </c>
      <c r="CST16" s="3">
        <v>0</v>
      </c>
      <c r="CSU16" s="3">
        <v>0</v>
      </c>
      <c r="CSV16" s="3">
        <v>0</v>
      </c>
      <c r="CSW16" s="3">
        <v>0</v>
      </c>
      <c r="CSX16" s="3">
        <v>0</v>
      </c>
      <c r="CSY16" s="3">
        <v>0</v>
      </c>
      <c r="CSZ16" s="3">
        <v>0</v>
      </c>
      <c r="CTA16" s="3">
        <v>0</v>
      </c>
      <c r="CTB16" s="3">
        <v>0</v>
      </c>
      <c r="CTC16" s="3">
        <v>0</v>
      </c>
      <c r="CTD16" s="3">
        <v>0</v>
      </c>
      <c r="CTE16" s="3">
        <v>0</v>
      </c>
      <c r="CTF16" s="3">
        <v>0</v>
      </c>
      <c r="CTG16" s="3">
        <v>0</v>
      </c>
      <c r="CTH16" s="3">
        <v>0</v>
      </c>
      <c r="CTI16" s="3">
        <v>0</v>
      </c>
      <c r="CTJ16" s="3">
        <v>0</v>
      </c>
      <c r="CTK16" s="3">
        <v>0</v>
      </c>
      <c r="CTL16" s="3">
        <v>0</v>
      </c>
      <c r="CTM16" s="3">
        <v>0</v>
      </c>
      <c r="CTN16" s="3">
        <v>0</v>
      </c>
      <c r="CTO16" s="3">
        <v>0</v>
      </c>
      <c r="CTP16" s="3">
        <v>0</v>
      </c>
      <c r="CTQ16" s="3">
        <v>0</v>
      </c>
      <c r="CTR16" s="3">
        <v>0</v>
      </c>
      <c r="CTS16" s="3">
        <v>0</v>
      </c>
      <c r="CTT16" s="3">
        <v>0</v>
      </c>
      <c r="CTU16" s="3">
        <v>0</v>
      </c>
      <c r="CTV16" s="3">
        <v>0</v>
      </c>
      <c r="CTW16" s="3">
        <v>0</v>
      </c>
      <c r="CTX16" s="3">
        <v>0</v>
      </c>
      <c r="CTY16" s="3">
        <v>0</v>
      </c>
      <c r="CTZ16" s="3">
        <v>0</v>
      </c>
      <c r="CUA16" s="3">
        <v>0</v>
      </c>
      <c r="CUB16" s="3">
        <v>0</v>
      </c>
      <c r="CUC16" s="3">
        <v>0</v>
      </c>
      <c r="CUD16" s="3">
        <v>0</v>
      </c>
      <c r="CUE16" s="3">
        <v>0</v>
      </c>
      <c r="CUF16" s="3">
        <v>0</v>
      </c>
      <c r="CUG16" s="3">
        <v>0</v>
      </c>
      <c r="CUH16" s="3">
        <v>0</v>
      </c>
      <c r="CUI16" s="3">
        <v>0</v>
      </c>
      <c r="CUJ16" s="3">
        <v>0</v>
      </c>
      <c r="CUK16" s="3">
        <v>0</v>
      </c>
      <c r="CUL16" s="3">
        <v>0</v>
      </c>
      <c r="CUM16" s="3">
        <v>0</v>
      </c>
      <c r="CUN16" s="3">
        <v>0</v>
      </c>
      <c r="CUO16" s="3">
        <v>0</v>
      </c>
      <c r="CUP16" s="3">
        <v>0</v>
      </c>
      <c r="CUQ16" s="3">
        <v>0</v>
      </c>
      <c r="CUR16" s="3">
        <v>0</v>
      </c>
      <c r="CUS16" s="3">
        <v>0</v>
      </c>
      <c r="CUT16" s="3">
        <v>0</v>
      </c>
      <c r="CUU16" s="3">
        <v>0</v>
      </c>
      <c r="CUV16" s="3">
        <v>0</v>
      </c>
      <c r="CUW16" s="3">
        <v>0</v>
      </c>
      <c r="CUX16" s="3">
        <v>0</v>
      </c>
      <c r="CUY16" s="3">
        <v>0</v>
      </c>
      <c r="CUZ16" s="3">
        <v>0</v>
      </c>
      <c r="CVA16" s="3">
        <v>0</v>
      </c>
      <c r="CVB16" s="3">
        <v>0</v>
      </c>
      <c r="CVC16" s="3">
        <v>0</v>
      </c>
      <c r="CVD16" s="3">
        <v>0</v>
      </c>
      <c r="CVE16" s="3">
        <v>0</v>
      </c>
      <c r="CVF16" s="3">
        <v>0</v>
      </c>
      <c r="CVG16" s="3">
        <v>0</v>
      </c>
      <c r="CVH16" s="3">
        <v>0</v>
      </c>
      <c r="CVI16" s="3">
        <v>0</v>
      </c>
      <c r="CVJ16" s="3">
        <v>0</v>
      </c>
      <c r="CVK16" s="3">
        <v>0</v>
      </c>
      <c r="CVL16" s="3">
        <v>0</v>
      </c>
      <c r="CVM16" s="3">
        <v>0</v>
      </c>
      <c r="CVN16" s="3">
        <v>0</v>
      </c>
      <c r="CVO16" s="3">
        <v>0</v>
      </c>
      <c r="CVP16" s="3">
        <v>0</v>
      </c>
      <c r="CVQ16" s="3">
        <v>0</v>
      </c>
      <c r="CVR16" s="3">
        <v>0</v>
      </c>
      <c r="CVS16" s="3">
        <v>0</v>
      </c>
      <c r="CVT16" s="3">
        <v>0</v>
      </c>
      <c r="CVU16" s="3">
        <v>0</v>
      </c>
      <c r="CVV16" s="3">
        <v>0</v>
      </c>
      <c r="CVW16" s="3">
        <v>0</v>
      </c>
      <c r="CVX16" s="3">
        <v>0</v>
      </c>
      <c r="CVY16" s="3">
        <v>0</v>
      </c>
      <c r="CVZ16" s="3">
        <v>0</v>
      </c>
      <c r="CWA16" s="3">
        <v>0</v>
      </c>
      <c r="CWB16" s="3">
        <v>0</v>
      </c>
      <c r="CWC16" s="3">
        <v>0</v>
      </c>
      <c r="CWD16" s="3">
        <v>0</v>
      </c>
      <c r="CWE16" s="3">
        <v>0</v>
      </c>
      <c r="CWF16" s="3">
        <v>0</v>
      </c>
      <c r="CWG16" s="3">
        <v>0</v>
      </c>
      <c r="CWH16" s="3">
        <v>0</v>
      </c>
      <c r="CWI16" s="3">
        <v>0</v>
      </c>
      <c r="CWJ16" s="3">
        <v>0</v>
      </c>
      <c r="CWK16" s="3">
        <v>0</v>
      </c>
      <c r="CWL16" s="3">
        <v>0</v>
      </c>
      <c r="CWM16" s="3">
        <v>0</v>
      </c>
      <c r="CWN16" s="3">
        <v>0</v>
      </c>
      <c r="CWO16" s="3">
        <v>0</v>
      </c>
      <c r="CWP16" s="3">
        <v>0</v>
      </c>
      <c r="CWQ16" s="3">
        <v>0</v>
      </c>
      <c r="CWR16" s="3">
        <v>0</v>
      </c>
      <c r="CWS16" s="3">
        <v>0</v>
      </c>
      <c r="CWT16" s="3">
        <v>0</v>
      </c>
      <c r="CWU16" s="3">
        <v>0</v>
      </c>
      <c r="CWV16" s="3">
        <v>0</v>
      </c>
      <c r="CWW16" s="3">
        <v>0</v>
      </c>
      <c r="CWX16" s="3">
        <v>0</v>
      </c>
      <c r="CWY16" s="3">
        <v>0</v>
      </c>
      <c r="CWZ16" s="3">
        <v>0</v>
      </c>
      <c r="CXA16" s="3">
        <v>0</v>
      </c>
      <c r="CXB16" s="3">
        <v>0</v>
      </c>
      <c r="CXC16" s="3">
        <v>0</v>
      </c>
      <c r="CXD16" s="3">
        <v>0</v>
      </c>
      <c r="CXE16" s="3">
        <v>0</v>
      </c>
      <c r="CXF16" s="3">
        <v>0</v>
      </c>
      <c r="CXG16" s="3">
        <v>0</v>
      </c>
      <c r="CXH16" s="3">
        <v>0</v>
      </c>
      <c r="CXI16" s="3">
        <v>0</v>
      </c>
      <c r="CXJ16" s="3">
        <v>0</v>
      </c>
      <c r="CXK16" s="3">
        <v>0</v>
      </c>
      <c r="CXL16" s="3">
        <v>0</v>
      </c>
      <c r="CXM16" s="3">
        <v>0</v>
      </c>
      <c r="CXN16" s="3">
        <v>0</v>
      </c>
      <c r="CXO16" s="3">
        <v>0</v>
      </c>
      <c r="CXP16" s="3">
        <v>0</v>
      </c>
      <c r="CXQ16" s="3">
        <v>0</v>
      </c>
      <c r="CXR16" s="3">
        <v>0</v>
      </c>
      <c r="CXS16" s="3">
        <v>0</v>
      </c>
      <c r="CXT16" s="3">
        <v>0</v>
      </c>
      <c r="CXU16" s="3">
        <v>0</v>
      </c>
      <c r="CXV16" s="3">
        <v>0</v>
      </c>
      <c r="CXW16" s="3">
        <v>0</v>
      </c>
      <c r="CXX16" s="3">
        <v>0</v>
      </c>
      <c r="CXY16" s="3">
        <v>0</v>
      </c>
      <c r="CXZ16" s="3">
        <v>0</v>
      </c>
      <c r="CYA16" s="3">
        <v>0</v>
      </c>
      <c r="CYB16" s="3">
        <v>0</v>
      </c>
      <c r="CYC16" s="3">
        <v>0</v>
      </c>
      <c r="CYD16" s="3">
        <v>0</v>
      </c>
      <c r="CYE16" s="3">
        <v>0</v>
      </c>
      <c r="CYF16" s="3">
        <v>0</v>
      </c>
      <c r="CYG16" s="3">
        <v>0</v>
      </c>
      <c r="CYH16" s="3">
        <v>0</v>
      </c>
      <c r="CYI16" s="3">
        <v>0</v>
      </c>
      <c r="CYJ16" s="3">
        <v>0</v>
      </c>
      <c r="CYK16" s="3">
        <v>0</v>
      </c>
      <c r="CYL16" s="3">
        <v>0</v>
      </c>
      <c r="CYM16" s="3">
        <v>0</v>
      </c>
      <c r="CYN16" s="3">
        <v>0</v>
      </c>
      <c r="CYO16" s="3">
        <v>0</v>
      </c>
      <c r="CYP16" s="3">
        <v>0</v>
      </c>
      <c r="CYQ16" s="3">
        <v>0</v>
      </c>
      <c r="CYR16" s="3">
        <v>0</v>
      </c>
      <c r="CYS16" s="3">
        <v>0</v>
      </c>
      <c r="CYT16" s="3">
        <v>0</v>
      </c>
      <c r="CYU16" s="3">
        <v>0</v>
      </c>
      <c r="CYV16" s="3">
        <v>0</v>
      </c>
      <c r="CYW16" s="3">
        <v>0</v>
      </c>
      <c r="CYX16" s="3">
        <v>0</v>
      </c>
      <c r="CYY16" s="3">
        <v>0</v>
      </c>
      <c r="CYZ16" s="3">
        <v>0</v>
      </c>
      <c r="CZA16" s="3">
        <v>0</v>
      </c>
      <c r="CZB16" s="3">
        <v>0</v>
      </c>
      <c r="CZC16" s="3">
        <v>0</v>
      </c>
      <c r="CZD16" s="3">
        <v>0</v>
      </c>
      <c r="CZE16" s="3">
        <v>0</v>
      </c>
      <c r="CZF16" s="3">
        <v>0</v>
      </c>
      <c r="CZG16" s="3">
        <v>0</v>
      </c>
      <c r="CZH16" s="3">
        <v>0</v>
      </c>
      <c r="CZI16" s="3">
        <v>0</v>
      </c>
      <c r="CZJ16" s="3">
        <v>0</v>
      </c>
      <c r="CZK16" s="3">
        <v>0</v>
      </c>
      <c r="CZL16" s="3">
        <v>0</v>
      </c>
      <c r="CZM16" s="3">
        <v>0</v>
      </c>
      <c r="CZN16" s="3">
        <v>0</v>
      </c>
      <c r="CZO16" s="3">
        <v>0</v>
      </c>
      <c r="CZP16" s="3">
        <v>0</v>
      </c>
      <c r="CZQ16" s="3">
        <v>0</v>
      </c>
      <c r="CZR16" s="3">
        <v>0</v>
      </c>
      <c r="CZS16" s="3">
        <v>0</v>
      </c>
      <c r="CZT16" s="3">
        <v>0</v>
      </c>
      <c r="CZU16" s="3">
        <v>0</v>
      </c>
      <c r="CZV16" s="3">
        <v>0</v>
      </c>
      <c r="CZW16" s="3">
        <v>0</v>
      </c>
      <c r="CZX16" s="3">
        <v>0</v>
      </c>
      <c r="CZY16" s="3">
        <v>0</v>
      </c>
      <c r="CZZ16" s="3">
        <v>0</v>
      </c>
      <c r="DAA16" s="3">
        <v>0</v>
      </c>
      <c r="DAB16" s="3">
        <v>0</v>
      </c>
      <c r="DAC16" s="3">
        <v>0</v>
      </c>
      <c r="DAD16" s="3">
        <v>0</v>
      </c>
      <c r="DAE16" s="3">
        <v>0</v>
      </c>
      <c r="DAF16" s="3">
        <v>0</v>
      </c>
      <c r="DAG16" s="3">
        <v>0</v>
      </c>
      <c r="DAH16" s="3">
        <v>0</v>
      </c>
      <c r="DAI16" s="3">
        <v>0</v>
      </c>
      <c r="DAJ16" s="3">
        <v>0</v>
      </c>
      <c r="DAK16" s="3">
        <v>0</v>
      </c>
      <c r="DAL16" s="3">
        <v>0</v>
      </c>
      <c r="DAM16" s="3">
        <v>0</v>
      </c>
      <c r="DAN16" s="3">
        <v>0</v>
      </c>
      <c r="DAO16" s="3">
        <v>0</v>
      </c>
      <c r="DAP16" s="3">
        <v>0</v>
      </c>
      <c r="DAQ16" s="3">
        <v>0</v>
      </c>
      <c r="DAR16" s="3">
        <v>0</v>
      </c>
      <c r="DAS16" s="3">
        <v>0</v>
      </c>
      <c r="DAT16" s="3">
        <v>0</v>
      </c>
      <c r="DAU16" s="3">
        <v>0</v>
      </c>
      <c r="DAV16" s="3">
        <v>0</v>
      </c>
      <c r="DAW16" s="3">
        <v>0</v>
      </c>
      <c r="DAX16" s="3">
        <v>0</v>
      </c>
      <c r="DAY16" s="3">
        <v>0</v>
      </c>
      <c r="DAZ16" s="3">
        <v>0</v>
      </c>
      <c r="DBA16" s="3">
        <v>0</v>
      </c>
      <c r="DBB16" s="3">
        <v>0</v>
      </c>
      <c r="DBC16" s="3">
        <v>0</v>
      </c>
      <c r="DBD16" s="3">
        <v>0</v>
      </c>
      <c r="DBE16" s="3">
        <v>0</v>
      </c>
      <c r="DBF16" s="3">
        <v>0</v>
      </c>
      <c r="DBG16" s="3">
        <v>0</v>
      </c>
      <c r="DBH16" s="3">
        <v>0</v>
      </c>
      <c r="DBI16" s="3">
        <v>0</v>
      </c>
      <c r="DBJ16" s="3">
        <v>0</v>
      </c>
      <c r="DBK16" s="3">
        <v>0</v>
      </c>
      <c r="DBL16" s="3">
        <v>0</v>
      </c>
      <c r="DBM16" s="3">
        <v>0</v>
      </c>
      <c r="DBN16" s="3">
        <v>0</v>
      </c>
      <c r="DBO16" s="3">
        <v>0</v>
      </c>
      <c r="DBP16" s="3">
        <v>0</v>
      </c>
      <c r="DBQ16" s="3">
        <v>0</v>
      </c>
      <c r="DBR16" s="3">
        <v>0</v>
      </c>
      <c r="DBS16" s="3">
        <v>0</v>
      </c>
      <c r="DBT16" s="3">
        <v>0</v>
      </c>
      <c r="DBU16" s="3">
        <v>0</v>
      </c>
      <c r="DBV16" s="3">
        <v>0</v>
      </c>
      <c r="DBW16" s="3">
        <v>0</v>
      </c>
      <c r="DBX16" s="3">
        <v>0</v>
      </c>
      <c r="DBY16" s="3">
        <v>0</v>
      </c>
      <c r="DBZ16" s="3">
        <v>0</v>
      </c>
      <c r="DCA16" s="3">
        <v>0</v>
      </c>
      <c r="DCB16" s="3">
        <v>0</v>
      </c>
      <c r="DCC16" s="3">
        <v>0</v>
      </c>
      <c r="DCD16" s="3">
        <v>0</v>
      </c>
      <c r="DCE16" s="3">
        <v>0</v>
      </c>
      <c r="DCF16" s="3">
        <v>0</v>
      </c>
      <c r="DCG16" s="3">
        <v>0</v>
      </c>
      <c r="DCH16" s="3">
        <v>0</v>
      </c>
      <c r="DCI16" s="3">
        <v>0</v>
      </c>
      <c r="DCJ16" s="3">
        <v>0</v>
      </c>
      <c r="DCK16" s="3">
        <v>0</v>
      </c>
      <c r="DCL16" s="3">
        <v>0</v>
      </c>
      <c r="DCM16" s="3">
        <v>0</v>
      </c>
      <c r="DCN16" s="3">
        <v>0</v>
      </c>
      <c r="DCO16" s="3">
        <v>0</v>
      </c>
      <c r="DCP16" s="3">
        <v>0</v>
      </c>
      <c r="DCQ16" s="3">
        <v>0</v>
      </c>
      <c r="DCR16" s="3">
        <v>0</v>
      </c>
      <c r="DCS16" s="3">
        <v>0</v>
      </c>
      <c r="DCT16" s="3">
        <v>0</v>
      </c>
      <c r="DCU16" s="3">
        <v>0</v>
      </c>
      <c r="DCV16" s="3">
        <v>0</v>
      </c>
      <c r="DCW16" s="3">
        <v>0</v>
      </c>
      <c r="DCX16" s="3">
        <v>0</v>
      </c>
      <c r="DCY16" s="3">
        <v>0</v>
      </c>
      <c r="DCZ16" s="3">
        <v>0</v>
      </c>
      <c r="DDA16" s="3">
        <v>0</v>
      </c>
      <c r="DDB16" s="3">
        <v>0</v>
      </c>
      <c r="DDC16" s="3">
        <v>0</v>
      </c>
      <c r="DDD16" s="3">
        <v>0</v>
      </c>
      <c r="DDE16" s="3">
        <v>0</v>
      </c>
      <c r="DDF16" s="3">
        <v>0</v>
      </c>
      <c r="DDG16" s="3">
        <v>0</v>
      </c>
      <c r="DDH16" s="3">
        <v>0</v>
      </c>
      <c r="DDI16" s="3">
        <v>0</v>
      </c>
      <c r="DDJ16" s="3">
        <v>0</v>
      </c>
      <c r="DDK16" s="3">
        <v>0</v>
      </c>
      <c r="DDL16" s="3">
        <v>0</v>
      </c>
      <c r="DDM16" s="3">
        <v>0</v>
      </c>
      <c r="DDN16" s="3">
        <v>0</v>
      </c>
      <c r="DDO16" s="3">
        <v>0</v>
      </c>
      <c r="DDP16" s="3">
        <v>0</v>
      </c>
      <c r="DDQ16" s="3">
        <v>0</v>
      </c>
      <c r="DDR16" s="3">
        <v>0</v>
      </c>
      <c r="DDS16" s="3">
        <v>0</v>
      </c>
      <c r="DDT16" s="3">
        <v>0</v>
      </c>
      <c r="DDU16" s="3">
        <v>0</v>
      </c>
      <c r="DDV16" s="3">
        <v>0</v>
      </c>
      <c r="DDW16" s="3">
        <v>0</v>
      </c>
      <c r="DDX16" s="3">
        <v>0</v>
      </c>
      <c r="DDY16" s="3">
        <v>0</v>
      </c>
      <c r="DDZ16" s="3">
        <v>0</v>
      </c>
      <c r="DEA16" s="3">
        <v>0</v>
      </c>
      <c r="DEB16" s="3">
        <v>0</v>
      </c>
      <c r="DEC16" s="3">
        <v>0</v>
      </c>
      <c r="DED16" s="3">
        <v>0</v>
      </c>
      <c r="DEE16" s="3">
        <v>0</v>
      </c>
      <c r="DEF16" s="3">
        <v>0</v>
      </c>
      <c r="DEG16" s="3">
        <v>0</v>
      </c>
      <c r="DEH16" s="3">
        <v>0</v>
      </c>
      <c r="DEI16" s="3">
        <v>0</v>
      </c>
      <c r="DEJ16" s="3">
        <v>0</v>
      </c>
      <c r="DEK16" s="3">
        <v>0</v>
      </c>
      <c r="DEL16" s="3">
        <v>0</v>
      </c>
      <c r="DEM16" s="3">
        <v>0</v>
      </c>
      <c r="DEN16" s="3">
        <v>0</v>
      </c>
      <c r="DEO16" s="3">
        <v>0</v>
      </c>
      <c r="DEP16" s="3">
        <v>0</v>
      </c>
      <c r="DEQ16" s="3">
        <v>0</v>
      </c>
      <c r="DER16" s="3">
        <v>0</v>
      </c>
      <c r="DES16" s="3">
        <v>0</v>
      </c>
      <c r="DET16" s="3">
        <v>0</v>
      </c>
      <c r="DEU16" s="3">
        <v>0</v>
      </c>
      <c r="DEV16" s="3">
        <v>0</v>
      </c>
      <c r="DEW16" s="3">
        <v>0</v>
      </c>
      <c r="DEX16" s="3">
        <v>0</v>
      </c>
      <c r="DEY16" s="3">
        <v>0</v>
      </c>
      <c r="DEZ16" s="3">
        <v>0</v>
      </c>
      <c r="DFA16" s="3">
        <v>0</v>
      </c>
      <c r="DFB16" s="3">
        <v>0</v>
      </c>
      <c r="DFC16" s="3">
        <v>0</v>
      </c>
      <c r="DFD16" s="3">
        <v>0</v>
      </c>
      <c r="DFE16" s="3">
        <v>0</v>
      </c>
      <c r="DFF16" s="3">
        <v>0</v>
      </c>
      <c r="DFG16" s="3">
        <v>0</v>
      </c>
      <c r="DFH16" s="3">
        <v>0</v>
      </c>
      <c r="DFI16" s="3">
        <v>0</v>
      </c>
      <c r="DFJ16" s="3">
        <v>0</v>
      </c>
      <c r="DFK16" s="3">
        <v>0</v>
      </c>
      <c r="DFL16" s="3">
        <v>0</v>
      </c>
      <c r="DFM16" s="3">
        <v>0</v>
      </c>
      <c r="DFN16" s="3">
        <v>0</v>
      </c>
      <c r="DFO16" s="3">
        <v>0</v>
      </c>
      <c r="DFP16" s="3">
        <v>0</v>
      </c>
      <c r="DFQ16" s="3">
        <v>0</v>
      </c>
      <c r="DFR16" s="3">
        <v>0</v>
      </c>
      <c r="DFS16" s="3">
        <v>0</v>
      </c>
      <c r="DFT16" s="3">
        <v>0</v>
      </c>
      <c r="DFU16" s="3">
        <v>0</v>
      </c>
      <c r="DFV16" s="3">
        <v>0</v>
      </c>
      <c r="DFW16" s="3">
        <v>0</v>
      </c>
      <c r="DFX16" s="3">
        <v>0</v>
      </c>
      <c r="DFY16" s="3">
        <v>0</v>
      </c>
      <c r="DFZ16" s="3">
        <v>0</v>
      </c>
      <c r="DGA16" s="3">
        <v>0</v>
      </c>
      <c r="DGB16" s="3">
        <v>0</v>
      </c>
      <c r="DGC16" s="3">
        <v>0</v>
      </c>
      <c r="DGD16" s="3">
        <v>0</v>
      </c>
      <c r="DGE16" s="3">
        <v>0</v>
      </c>
      <c r="DGF16" s="3">
        <v>0</v>
      </c>
      <c r="DGG16" s="3">
        <v>0</v>
      </c>
      <c r="DGH16" s="3">
        <v>0</v>
      </c>
      <c r="DGI16" s="3">
        <v>0</v>
      </c>
      <c r="DGJ16" s="3">
        <v>0</v>
      </c>
      <c r="DGK16" s="3">
        <v>0</v>
      </c>
      <c r="DGL16" s="3">
        <v>0</v>
      </c>
      <c r="DGM16" s="3">
        <v>0</v>
      </c>
      <c r="DGN16" s="3">
        <v>0</v>
      </c>
      <c r="DGO16" s="3">
        <v>0</v>
      </c>
      <c r="DGP16" s="3">
        <v>0</v>
      </c>
      <c r="DGQ16" s="3">
        <v>0</v>
      </c>
      <c r="DGR16" s="3">
        <v>0</v>
      </c>
      <c r="DGS16" s="3">
        <v>0</v>
      </c>
      <c r="DGT16" s="3">
        <v>0</v>
      </c>
      <c r="DGU16" s="3">
        <v>0</v>
      </c>
      <c r="DGV16" s="3">
        <v>0</v>
      </c>
      <c r="DGW16" s="3">
        <v>0</v>
      </c>
      <c r="DGX16" s="3">
        <v>0</v>
      </c>
      <c r="DGY16" s="3">
        <v>0</v>
      </c>
      <c r="DGZ16" s="3">
        <v>0</v>
      </c>
      <c r="DHA16" s="3">
        <v>0</v>
      </c>
      <c r="DHB16" s="3">
        <v>0</v>
      </c>
      <c r="DHC16" s="3">
        <v>0</v>
      </c>
      <c r="DHD16" s="3">
        <v>0</v>
      </c>
      <c r="DHE16" s="3">
        <v>0</v>
      </c>
      <c r="DHF16" s="3">
        <v>0</v>
      </c>
      <c r="DHG16" s="3">
        <v>0</v>
      </c>
      <c r="DHH16" s="3">
        <v>0</v>
      </c>
      <c r="DHI16" s="3">
        <v>0</v>
      </c>
      <c r="DHJ16" s="3">
        <v>0</v>
      </c>
      <c r="DHK16" s="3">
        <v>0</v>
      </c>
      <c r="DHL16" s="3">
        <v>0</v>
      </c>
      <c r="DHM16" s="3">
        <v>0</v>
      </c>
      <c r="DHN16" s="3">
        <v>0</v>
      </c>
      <c r="DHO16" s="3">
        <v>0</v>
      </c>
      <c r="DHP16" s="3">
        <v>0</v>
      </c>
      <c r="DHQ16" s="3">
        <v>0</v>
      </c>
      <c r="DHR16" s="3">
        <v>0</v>
      </c>
      <c r="DHS16" s="3">
        <v>0</v>
      </c>
      <c r="DHT16" s="3">
        <v>0</v>
      </c>
      <c r="DHU16" s="3">
        <v>0</v>
      </c>
      <c r="DHV16" s="3">
        <v>0</v>
      </c>
      <c r="DHW16" s="3">
        <v>0</v>
      </c>
      <c r="DHX16" s="3">
        <v>0</v>
      </c>
      <c r="DHY16" s="3">
        <v>0</v>
      </c>
      <c r="DHZ16" s="3">
        <v>0</v>
      </c>
      <c r="DIA16" s="3">
        <v>0</v>
      </c>
      <c r="DIB16" s="3">
        <v>0</v>
      </c>
      <c r="DIC16" s="3">
        <v>0</v>
      </c>
      <c r="DID16" s="3">
        <v>0</v>
      </c>
      <c r="DIE16" s="3">
        <v>0</v>
      </c>
      <c r="DIF16" s="3">
        <v>0</v>
      </c>
      <c r="DIG16" s="3">
        <v>0</v>
      </c>
      <c r="DIH16" s="3">
        <v>0</v>
      </c>
      <c r="DII16" s="3">
        <v>0</v>
      </c>
      <c r="DIJ16" s="3">
        <v>0</v>
      </c>
      <c r="DIK16" s="3">
        <v>0</v>
      </c>
      <c r="DIL16" s="3">
        <v>0</v>
      </c>
      <c r="DIM16" s="3">
        <v>0</v>
      </c>
      <c r="DIN16" s="3">
        <v>0</v>
      </c>
      <c r="DIO16" s="3">
        <v>0</v>
      </c>
      <c r="DIP16" s="3">
        <v>0</v>
      </c>
      <c r="DIQ16" s="3">
        <v>0</v>
      </c>
      <c r="DIR16" s="3">
        <v>0</v>
      </c>
      <c r="DIS16" s="3">
        <v>0</v>
      </c>
      <c r="DIT16" s="3">
        <v>0</v>
      </c>
      <c r="DIU16" s="3">
        <v>0</v>
      </c>
      <c r="DIV16" s="3">
        <v>0</v>
      </c>
      <c r="DIW16" s="3">
        <v>0</v>
      </c>
      <c r="DIX16" s="3">
        <v>0</v>
      </c>
      <c r="DIY16" s="3">
        <v>0</v>
      </c>
      <c r="DIZ16" s="3">
        <v>0</v>
      </c>
      <c r="DJA16" s="3">
        <v>0</v>
      </c>
      <c r="DJB16" s="3">
        <v>0</v>
      </c>
      <c r="DJC16" s="3">
        <v>0</v>
      </c>
      <c r="DJD16" s="3">
        <v>0</v>
      </c>
      <c r="DJE16" s="3">
        <v>0</v>
      </c>
      <c r="DJF16" s="3">
        <v>0</v>
      </c>
      <c r="DJG16" s="3">
        <v>0</v>
      </c>
      <c r="DJH16" s="3">
        <v>0</v>
      </c>
      <c r="DJI16" s="3">
        <v>0</v>
      </c>
      <c r="DJJ16" s="3">
        <v>0</v>
      </c>
      <c r="DJK16" s="3">
        <v>0</v>
      </c>
      <c r="DJL16" s="3">
        <v>0</v>
      </c>
      <c r="DJM16" s="3">
        <v>0</v>
      </c>
      <c r="DJN16" s="3">
        <v>0</v>
      </c>
      <c r="DJO16" s="3">
        <v>0</v>
      </c>
      <c r="DJP16" s="3">
        <v>0</v>
      </c>
      <c r="DJQ16" s="3">
        <v>0</v>
      </c>
      <c r="DJR16" s="3">
        <v>0</v>
      </c>
      <c r="DJS16" s="3">
        <v>0</v>
      </c>
      <c r="DJT16" s="3">
        <v>0</v>
      </c>
      <c r="DJU16" s="3">
        <v>0</v>
      </c>
      <c r="DJV16" s="3">
        <v>0</v>
      </c>
      <c r="DJW16" s="3">
        <v>0</v>
      </c>
      <c r="DJX16" s="3">
        <v>0</v>
      </c>
      <c r="DJY16" s="3">
        <v>0</v>
      </c>
      <c r="DJZ16" s="3">
        <v>0</v>
      </c>
      <c r="DKA16" s="3">
        <v>0</v>
      </c>
      <c r="DKB16" s="3">
        <v>0</v>
      </c>
      <c r="DKC16" s="3">
        <v>0</v>
      </c>
      <c r="DKD16" s="3">
        <v>0</v>
      </c>
      <c r="DKE16" s="3">
        <v>0</v>
      </c>
      <c r="DKF16" s="3">
        <v>0</v>
      </c>
      <c r="DKG16" s="3">
        <v>0</v>
      </c>
      <c r="DKH16" s="3">
        <v>0</v>
      </c>
      <c r="DKI16" s="3">
        <v>0</v>
      </c>
      <c r="DKJ16" s="3">
        <v>0</v>
      </c>
      <c r="DKK16" s="3">
        <v>0</v>
      </c>
      <c r="DKL16" s="3">
        <v>0</v>
      </c>
      <c r="DKM16" s="3">
        <v>0</v>
      </c>
      <c r="DKN16" s="3">
        <v>0</v>
      </c>
      <c r="DKO16" s="3">
        <v>0</v>
      </c>
      <c r="DKP16" s="3">
        <v>0</v>
      </c>
      <c r="DKQ16" s="3">
        <v>0</v>
      </c>
      <c r="DKR16" s="3">
        <v>0</v>
      </c>
      <c r="DKS16" s="3">
        <v>0</v>
      </c>
      <c r="DKT16" s="3">
        <v>0</v>
      </c>
      <c r="DKU16" s="3">
        <v>0</v>
      </c>
      <c r="DKV16" s="3">
        <v>0</v>
      </c>
      <c r="DKW16" s="3">
        <v>0</v>
      </c>
      <c r="DKX16" s="3">
        <v>0</v>
      </c>
      <c r="DKY16" s="3">
        <v>0</v>
      </c>
      <c r="DKZ16" s="3">
        <v>0</v>
      </c>
      <c r="DLA16" s="3">
        <v>0</v>
      </c>
      <c r="DLB16" s="3">
        <v>0</v>
      </c>
      <c r="DLC16" s="3">
        <v>0</v>
      </c>
      <c r="DLD16" s="3">
        <v>0</v>
      </c>
      <c r="DLE16" s="3">
        <v>0</v>
      </c>
      <c r="DLF16" s="3">
        <v>0</v>
      </c>
      <c r="DLG16" s="3">
        <v>0</v>
      </c>
      <c r="DLH16" s="3">
        <v>0</v>
      </c>
      <c r="DLI16" s="3">
        <v>0</v>
      </c>
      <c r="DLJ16" s="3">
        <v>0</v>
      </c>
      <c r="DLK16" s="3">
        <v>0</v>
      </c>
      <c r="DLL16" s="3">
        <v>0</v>
      </c>
      <c r="DLM16" s="3">
        <v>0</v>
      </c>
      <c r="DLN16" s="3">
        <v>0</v>
      </c>
      <c r="DLO16" s="3">
        <v>0</v>
      </c>
      <c r="DLP16" s="3">
        <v>0</v>
      </c>
      <c r="DLQ16" s="3">
        <v>0</v>
      </c>
      <c r="DLR16" s="3">
        <v>0</v>
      </c>
      <c r="DLS16" s="3">
        <v>0</v>
      </c>
      <c r="DLT16" s="3">
        <v>0</v>
      </c>
      <c r="DLU16" s="3">
        <v>0</v>
      </c>
      <c r="DLV16" s="3">
        <v>0</v>
      </c>
      <c r="DLW16" s="3">
        <v>0</v>
      </c>
      <c r="DLX16" s="3">
        <v>0</v>
      </c>
      <c r="DLY16" s="3">
        <v>0</v>
      </c>
      <c r="DLZ16" s="3">
        <v>0</v>
      </c>
      <c r="DMA16" s="3">
        <v>0</v>
      </c>
      <c r="DMB16" s="3">
        <v>0</v>
      </c>
      <c r="DMC16" s="3">
        <v>0</v>
      </c>
      <c r="DMD16" s="3">
        <v>0</v>
      </c>
      <c r="DME16" s="3">
        <v>0</v>
      </c>
      <c r="DMF16" s="3">
        <v>0</v>
      </c>
      <c r="DMG16" s="3">
        <v>0</v>
      </c>
      <c r="DMH16" s="3">
        <v>0</v>
      </c>
      <c r="DMI16" s="3">
        <v>0</v>
      </c>
      <c r="DMJ16" s="3">
        <v>0</v>
      </c>
      <c r="DMK16" s="3">
        <v>0</v>
      </c>
      <c r="DML16" s="3">
        <v>0</v>
      </c>
      <c r="DMM16" s="3">
        <v>0</v>
      </c>
      <c r="DMN16" s="3">
        <v>0</v>
      </c>
      <c r="DMO16" s="3">
        <v>0</v>
      </c>
      <c r="DMP16" s="3">
        <v>0</v>
      </c>
      <c r="DMQ16" s="3">
        <v>0</v>
      </c>
      <c r="DMR16" s="3">
        <v>0</v>
      </c>
      <c r="DMS16" s="3">
        <v>0</v>
      </c>
      <c r="DMT16" s="3">
        <v>0</v>
      </c>
      <c r="DMU16" s="3">
        <v>0</v>
      </c>
      <c r="DMV16" s="3">
        <v>0</v>
      </c>
      <c r="DMW16" s="3">
        <v>0</v>
      </c>
      <c r="DMX16" s="3">
        <v>0</v>
      </c>
      <c r="DMY16" s="3">
        <v>0</v>
      </c>
      <c r="DMZ16" s="3">
        <v>0</v>
      </c>
      <c r="DNA16" s="3">
        <v>0</v>
      </c>
      <c r="DNB16" s="3">
        <v>0</v>
      </c>
      <c r="DNC16" s="3">
        <v>0</v>
      </c>
      <c r="DND16" s="3">
        <v>0</v>
      </c>
      <c r="DNE16" s="3">
        <v>0</v>
      </c>
      <c r="DNF16" s="3">
        <v>0</v>
      </c>
      <c r="DNG16" s="3">
        <v>0</v>
      </c>
      <c r="DNH16" s="3">
        <v>0</v>
      </c>
      <c r="DNI16" s="3">
        <v>0</v>
      </c>
      <c r="DNJ16" s="3">
        <v>0</v>
      </c>
      <c r="DNK16" s="3">
        <v>0</v>
      </c>
      <c r="DNL16" s="3">
        <v>0</v>
      </c>
      <c r="DNM16" s="3">
        <v>0</v>
      </c>
      <c r="DNN16" s="3">
        <v>0</v>
      </c>
      <c r="DNO16" s="3">
        <v>0</v>
      </c>
      <c r="DNP16" s="3">
        <v>0</v>
      </c>
      <c r="DNQ16" s="3">
        <v>0</v>
      </c>
      <c r="DNR16" s="3">
        <v>0</v>
      </c>
      <c r="DNS16" s="3">
        <v>0</v>
      </c>
      <c r="DNT16" s="3">
        <v>0</v>
      </c>
      <c r="DNU16" s="3">
        <v>0</v>
      </c>
      <c r="DNV16" s="3">
        <v>0</v>
      </c>
      <c r="DNW16" s="3">
        <v>0</v>
      </c>
      <c r="DNX16" s="3">
        <v>0</v>
      </c>
      <c r="DNY16" s="3">
        <v>0</v>
      </c>
      <c r="DNZ16" s="3">
        <v>0</v>
      </c>
      <c r="DOA16" s="3">
        <v>0</v>
      </c>
      <c r="DOB16" s="3">
        <v>0</v>
      </c>
      <c r="DOC16" s="3">
        <v>0</v>
      </c>
      <c r="DOD16" s="3">
        <v>0</v>
      </c>
      <c r="DOE16" s="3">
        <v>0</v>
      </c>
      <c r="DOF16" s="3">
        <v>0</v>
      </c>
      <c r="DOG16" s="3">
        <v>0</v>
      </c>
      <c r="DOH16" s="3">
        <v>0</v>
      </c>
      <c r="DOI16" s="3">
        <v>0</v>
      </c>
      <c r="DOJ16" s="3">
        <v>0</v>
      </c>
      <c r="DOK16" s="3">
        <v>0</v>
      </c>
      <c r="DOL16" s="3">
        <v>0</v>
      </c>
      <c r="DOM16" s="3">
        <v>0</v>
      </c>
      <c r="DON16" s="3">
        <v>0</v>
      </c>
      <c r="DOO16" s="3">
        <v>0</v>
      </c>
      <c r="DOP16" s="3">
        <v>0</v>
      </c>
      <c r="DOQ16" s="3">
        <v>0</v>
      </c>
      <c r="DOR16" s="3">
        <v>0</v>
      </c>
      <c r="DOS16" s="3">
        <v>0</v>
      </c>
      <c r="DOT16" s="3">
        <v>0</v>
      </c>
      <c r="DOU16" s="3">
        <v>0</v>
      </c>
      <c r="DOV16" s="3">
        <v>0</v>
      </c>
      <c r="DOW16" s="3">
        <v>0</v>
      </c>
      <c r="DOX16" s="3">
        <v>0</v>
      </c>
      <c r="DOY16" s="3">
        <v>0</v>
      </c>
      <c r="DOZ16" s="3">
        <v>0</v>
      </c>
      <c r="DPA16" s="3">
        <v>0</v>
      </c>
      <c r="DPB16" s="3">
        <v>0</v>
      </c>
      <c r="DPC16" s="3">
        <v>0</v>
      </c>
      <c r="DPD16" s="3">
        <v>0</v>
      </c>
      <c r="DPE16" s="3">
        <v>0</v>
      </c>
      <c r="DPF16" s="3">
        <v>0</v>
      </c>
      <c r="DPG16" s="3">
        <v>0</v>
      </c>
      <c r="DPH16" s="3">
        <v>0</v>
      </c>
      <c r="DPI16" s="3">
        <v>0</v>
      </c>
      <c r="DPJ16" s="3">
        <v>0</v>
      </c>
      <c r="DPK16" s="3">
        <v>0</v>
      </c>
      <c r="DPL16" s="3">
        <v>0</v>
      </c>
      <c r="DPM16" s="3">
        <v>0</v>
      </c>
      <c r="DPN16" s="3">
        <v>0</v>
      </c>
      <c r="DPO16" s="3">
        <v>0</v>
      </c>
      <c r="DPP16" s="3">
        <v>0</v>
      </c>
      <c r="DPQ16" s="3">
        <v>0</v>
      </c>
      <c r="DPR16" s="3">
        <v>0</v>
      </c>
      <c r="DPS16" s="3">
        <v>0</v>
      </c>
      <c r="DPT16" s="3">
        <v>0</v>
      </c>
      <c r="DPU16" s="3">
        <v>0</v>
      </c>
      <c r="DPV16" s="3">
        <v>0</v>
      </c>
      <c r="DPW16" s="3">
        <v>0</v>
      </c>
      <c r="DPX16" s="3">
        <v>0</v>
      </c>
      <c r="DPY16" s="3">
        <v>0</v>
      </c>
      <c r="DPZ16" s="3">
        <v>0</v>
      </c>
      <c r="DQA16" s="3">
        <v>0</v>
      </c>
      <c r="DQB16" s="3">
        <v>0</v>
      </c>
      <c r="DQC16" s="3">
        <v>0</v>
      </c>
      <c r="DQD16" s="3">
        <v>0</v>
      </c>
      <c r="DQE16" s="3">
        <v>0</v>
      </c>
      <c r="DQF16" s="3">
        <v>0</v>
      </c>
      <c r="DQG16" s="3">
        <v>0</v>
      </c>
      <c r="DQH16" s="3">
        <v>0</v>
      </c>
      <c r="DQI16" s="3">
        <v>0</v>
      </c>
      <c r="DQJ16" s="3">
        <v>0</v>
      </c>
      <c r="DQK16" s="3">
        <v>0</v>
      </c>
      <c r="DQL16" s="3">
        <v>0</v>
      </c>
      <c r="DQM16" s="3">
        <v>0</v>
      </c>
      <c r="DQN16" s="3">
        <v>0</v>
      </c>
      <c r="DQO16" s="3">
        <v>0</v>
      </c>
      <c r="DQP16" s="3">
        <v>0</v>
      </c>
      <c r="DQQ16" s="3">
        <v>0</v>
      </c>
      <c r="DQR16" s="3">
        <v>0</v>
      </c>
      <c r="DQS16" s="3">
        <v>0</v>
      </c>
      <c r="DQT16" s="3">
        <v>0</v>
      </c>
      <c r="DQU16" s="3">
        <v>0</v>
      </c>
      <c r="DQV16" s="3">
        <v>0</v>
      </c>
      <c r="DQW16" s="3">
        <v>0</v>
      </c>
      <c r="DQX16" s="3">
        <v>0</v>
      </c>
      <c r="DQY16" s="3">
        <v>0</v>
      </c>
      <c r="DQZ16" s="3">
        <v>0</v>
      </c>
      <c r="DRA16" s="3">
        <v>0</v>
      </c>
      <c r="DRB16" s="3">
        <v>0</v>
      </c>
      <c r="DRC16" s="3">
        <v>0</v>
      </c>
      <c r="DRD16" s="3">
        <v>0</v>
      </c>
      <c r="DRE16" s="3">
        <v>0</v>
      </c>
      <c r="DRF16" s="3">
        <v>0</v>
      </c>
      <c r="DRG16" s="3">
        <v>0</v>
      </c>
      <c r="DRH16" s="3">
        <v>0</v>
      </c>
      <c r="DRI16" s="3">
        <v>0</v>
      </c>
      <c r="DRJ16" s="3">
        <v>0</v>
      </c>
      <c r="DRK16" s="3">
        <v>0</v>
      </c>
      <c r="DRL16" s="3">
        <v>0</v>
      </c>
      <c r="DRM16" s="3">
        <v>0</v>
      </c>
      <c r="DRN16" s="3">
        <v>0</v>
      </c>
      <c r="DRO16" s="3">
        <v>0</v>
      </c>
      <c r="DRP16" s="3">
        <v>0</v>
      </c>
      <c r="DRQ16" s="3">
        <v>0</v>
      </c>
      <c r="DRR16" s="3">
        <v>0</v>
      </c>
      <c r="DRS16" s="3">
        <v>0</v>
      </c>
      <c r="DRT16" s="3">
        <v>0</v>
      </c>
      <c r="DRU16" s="3">
        <v>0</v>
      </c>
      <c r="DRV16" s="3">
        <v>0</v>
      </c>
      <c r="DRW16" s="3">
        <v>0</v>
      </c>
      <c r="DRX16" s="3">
        <v>0</v>
      </c>
      <c r="DRY16" s="3">
        <v>0</v>
      </c>
      <c r="DRZ16" s="3">
        <v>0</v>
      </c>
      <c r="DSA16" s="3">
        <v>0</v>
      </c>
      <c r="DSB16" s="3">
        <v>0</v>
      </c>
      <c r="DSC16" s="3">
        <v>0</v>
      </c>
      <c r="DSD16" s="3">
        <v>0</v>
      </c>
      <c r="DSE16" s="3">
        <v>0</v>
      </c>
      <c r="DSF16" s="3">
        <v>0</v>
      </c>
      <c r="DSG16" s="3">
        <v>0</v>
      </c>
      <c r="DSH16" s="3">
        <v>0</v>
      </c>
      <c r="DSI16" s="3">
        <v>0</v>
      </c>
      <c r="DSJ16" s="3">
        <v>0</v>
      </c>
      <c r="DSK16" s="3">
        <v>0</v>
      </c>
      <c r="DSL16" s="3">
        <v>0</v>
      </c>
      <c r="DSM16" s="3">
        <v>0</v>
      </c>
      <c r="DSN16" s="3">
        <v>0</v>
      </c>
      <c r="DSO16" s="3">
        <v>0</v>
      </c>
      <c r="DSP16" s="3">
        <v>0</v>
      </c>
      <c r="DSQ16" s="3">
        <v>0</v>
      </c>
      <c r="DSR16" s="3">
        <v>0</v>
      </c>
      <c r="DSS16" s="3">
        <v>0</v>
      </c>
      <c r="DST16" s="3">
        <v>0</v>
      </c>
      <c r="DSU16" s="3">
        <v>0</v>
      </c>
      <c r="DSV16" s="3">
        <v>0</v>
      </c>
      <c r="DSW16" s="3">
        <v>0</v>
      </c>
      <c r="DSX16" s="3">
        <v>0</v>
      </c>
      <c r="DSY16" s="3">
        <v>0</v>
      </c>
      <c r="DSZ16" s="3">
        <v>0</v>
      </c>
      <c r="DTA16" s="3">
        <v>0</v>
      </c>
      <c r="DTB16" s="3">
        <v>0</v>
      </c>
      <c r="DTC16" s="3">
        <v>0</v>
      </c>
      <c r="DTD16" s="3">
        <v>0</v>
      </c>
      <c r="DTE16" s="3">
        <v>0</v>
      </c>
      <c r="DTF16" s="3">
        <v>0</v>
      </c>
      <c r="DTG16" s="3">
        <v>0</v>
      </c>
      <c r="DTH16" s="3">
        <v>0</v>
      </c>
      <c r="DTI16" s="3">
        <v>0</v>
      </c>
      <c r="DTJ16" s="3">
        <v>0</v>
      </c>
      <c r="DTK16" s="3">
        <v>0</v>
      </c>
      <c r="DTL16" s="3">
        <v>0</v>
      </c>
      <c r="DTM16" s="3">
        <v>0</v>
      </c>
      <c r="DTN16" s="3">
        <v>0</v>
      </c>
      <c r="DTO16" s="3">
        <v>0</v>
      </c>
      <c r="DTP16" s="3">
        <v>0</v>
      </c>
      <c r="DTQ16" s="3">
        <v>0</v>
      </c>
      <c r="DTR16" s="3">
        <v>0</v>
      </c>
      <c r="DTS16" s="3">
        <v>0</v>
      </c>
      <c r="DTT16" s="3">
        <v>0</v>
      </c>
      <c r="DTU16" s="3">
        <v>0</v>
      </c>
      <c r="DTV16" s="3">
        <v>0</v>
      </c>
      <c r="DTW16" s="3">
        <v>0</v>
      </c>
      <c r="DTX16" s="3">
        <v>0</v>
      </c>
      <c r="DTY16" s="3">
        <v>0</v>
      </c>
      <c r="DTZ16" s="3">
        <v>0</v>
      </c>
      <c r="DUA16" s="3">
        <v>0</v>
      </c>
      <c r="DUB16" s="3">
        <v>0</v>
      </c>
      <c r="DUC16" s="3">
        <v>0</v>
      </c>
      <c r="DUD16" s="3">
        <v>0</v>
      </c>
      <c r="DUE16" s="3">
        <v>0</v>
      </c>
      <c r="DUF16" s="3">
        <v>0</v>
      </c>
      <c r="DUG16" s="3">
        <v>0</v>
      </c>
      <c r="DUH16" s="3">
        <v>0</v>
      </c>
      <c r="DUI16" s="3">
        <v>0</v>
      </c>
      <c r="DUJ16" s="3">
        <v>0</v>
      </c>
      <c r="DUK16" s="3">
        <v>0</v>
      </c>
      <c r="DUL16" s="3">
        <v>0</v>
      </c>
      <c r="DUM16" s="3">
        <v>0</v>
      </c>
      <c r="DUN16" s="3">
        <v>0</v>
      </c>
      <c r="DUO16" s="3">
        <v>0</v>
      </c>
      <c r="DUP16" s="3">
        <v>0</v>
      </c>
      <c r="DUQ16" s="3">
        <v>0</v>
      </c>
      <c r="DUR16" s="3">
        <v>0</v>
      </c>
      <c r="DUS16" s="3">
        <v>0</v>
      </c>
      <c r="DUT16" s="3">
        <v>0</v>
      </c>
      <c r="DUU16" s="3">
        <v>0</v>
      </c>
      <c r="DUV16" s="3">
        <v>0</v>
      </c>
      <c r="DUW16" s="3">
        <v>0</v>
      </c>
      <c r="DUX16" s="3">
        <v>0</v>
      </c>
      <c r="DUY16" s="3">
        <v>0</v>
      </c>
      <c r="DUZ16" s="3">
        <v>0</v>
      </c>
      <c r="DVA16" s="3">
        <v>0</v>
      </c>
      <c r="DVB16" s="3">
        <v>0</v>
      </c>
      <c r="DVC16" s="3">
        <v>0</v>
      </c>
      <c r="DVD16" s="3">
        <v>0</v>
      </c>
      <c r="DVE16" s="3">
        <v>0</v>
      </c>
      <c r="DVF16" s="3">
        <v>0</v>
      </c>
      <c r="DVG16" s="3">
        <v>0</v>
      </c>
      <c r="DVH16" s="3">
        <v>0</v>
      </c>
      <c r="DVI16" s="3">
        <v>0</v>
      </c>
      <c r="DVJ16" s="3">
        <v>0</v>
      </c>
      <c r="DVK16" s="3">
        <v>0</v>
      </c>
      <c r="DVL16" s="3">
        <v>0</v>
      </c>
      <c r="DVM16" s="3">
        <v>0</v>
      </c>
      <c r="DVN16" s="3">
        <v>0</v>
      </c>
      <c r="DVO16" s="3">
        <v>0</v>
      </c>
      <c r="DVP16" s="3">
        <v>0</v>
      </c>
      <c r="DVQ16" s="3">
        <v>0</v>
      </c>
      <c r="DVR16" s="3">
        <v>0</v>
      </c>
      <c r="DVS16" s="3">
        <v>0</v>
      </c>
      <c r="DVT16" s="3">
        <v>0</v>
      </c>
      <c r="DVU16" s="3">
        <v>0</v>
      </c>
      <c r="DVV16" s="3">
        <v>0</v>
      </c>
      <c r="DVW16" s="3">
        <v>0</v>
      </c>
      <c r="DVX16" s="3">
        <v>0</v>
      </c>
      <c r="DVY16" s="3">
        <v>0</v>
      </c>
      <c r="DVZ16" s="3">
        <v>0</v>
      </c>
      <c r="DWA16" s="3">
        <v>0</v>
      </c>
      <c r="DWB16" s="3">
        <v>0</v>
      </c>
      <c r="DWC16" s="3">
        <v>0</v>
      </c>
      <c r="DWD16" s="3">
        <v>0</v>
      </c>
      <c r="DWE16" s="3">
        <v>0</v>
      </c>
      <c r="DWF16" s="3">
        <v>0</v>
      </c>
      <c r="DWG16" s="3">
        <v>0</v>
      </c>
      <c r="DWH16" s="3">
        <v>0</v>
      </c>
      <c r="DWI16" s="3">
        <v>0</v>
      </c>
      <c r="DWJ16" s="3">
        <v>0</v>
      </c>
      <c r="DWK16" s="3">
        <v>0</v>
      </c>
      <c r="DWL16" s="3">
        <v>0</v>
      </c>
      <c r="DWM16" s="3">
        <v>0</v>
      </c>
      <c r="DWN16" s="3">
        <v>0</v>
      </c>
      <c r="DWO16" s="3">
        <v>0</v>
      </c>
      <c r="DWP16" s="3">
        <v>0</v>
      </c>
      <c r="DWQ16" s="3">
        <v>0</v>
      </c>
      <c r="DWR16" s="3">
        <v>0</v>
      </c>
      <c r="DWS16" s="3">
        <v>0</v>
      </c>
      <c r="DWT16" s="3">
        <v>0</v>
      </c>
      <c r="DWU16" s="3">
        <v>0</v>
      </c>
      <c r="DWV16" s="3">
        <v>0</v>
      </c>
      <c r="DWW16" s="3">
        <v>0</v>
      </c>
      <c r="DWX16" s="3">
        <v>0</v>
      </c>
      <c r="DWY16" s="3">
        <v>0</v>
      </c>
      <c r="DWZ16" s="3">
        <v>0</v>
      </c>
      <c r="DXA16" s="3">
        <v>0</v>
      </c>
      <c r="DXB16" s="3">
        <v>0</v>
      </c>
      <c r="DXC16" s="3">
        <v>0</v>
      </c>
      <c r="DXD16" s="3">
        <v>0</v>
      </c>
      <c r="DXE16" s="3">
        <v>0</v>
      </c>
      <c r="DXF16" s="3">
        <v>0</v>
      </c>
      <c r="DXG16" s="3">
        <v>0</v>
      </c>
      <c r="DXH16" s="3">
        <v>0</v>
      </c>
      <c r="DXI16" s="3">
        <v>0</v>
      </c>
      <c r="DXJ16" s="3">
        <v>0</v>
      </c>
      <c r="DXK16" s="3">
        <v>0</v>
      </c>
      <c r="DXL16" s="3">
        <v>0</v>
      </c>
      <c r="DXM16" s="3">
        <v>0</v>
      </c>
      <c r="DXN16" s="3">
        <v>0</v>
      </c>
      <c r="DXO16" s="3">
        <v>0</v>
      </c>
      <c r="DXP16" s="3">
        <v>0</v>
      </c>
      <c r="DXQ16" s="3">
        <v>0</v>
      </c>
      <c r="DXR16" s="3">
        <v>0</v>
      </c>
      <c r="DXS16" s="3">
        <v>0</v>
      </c>
      <c r="DXT16" s="3">
        <v>0</v>
      </c>
      <c r="DXU16" s="3">
        <v>0</v>
      </c>
      <c r="DXV16" s="3">
        <v>0</v>
      </c>
      <c r="DXW16" s="3">
        <v>0</v>
      </c>
      <c r="DXX16" s="3">
        <v>0</v>
      </c>
      <c r="DXY16" s="3">
        <v>0</v>
      </c>
      <c r="DXZ16" s="3">
        <v>0</v>
      </c>
      <c r="DYA16" s="3">
        <v>0</v>
      </c>
      <c r="DYB16" s="3">
        <v>0</v>
      </c>
      <c r="DYC16" s="3">
        <v>0</v>
      </c>
      <c r="DYD16" s="3">
        <v>0</v>
      </c>
      <c r="DYE16" s="3">
        <v>0</v>
      </c>
      <c r="DYF16" s="3">
        <v>0</v>
      </c>
      <c r="DYG16" s="3">
        <v>0</v>
      </c>
      <c r="DYH16" s="3">
        <v>0</v>
      </c>
      <c r="DYI16" s="3">
        <v>0</v>
      </c>
      <c r="DYJ16" s="3">
        <v>0</v>
      </c>
      <c r="DYK16" s="3">
        <v>0</v>
      </c>
      <c r="DYL16" s="3">
        <v>0</v>
      </c>
      <c r="DYM16" s="3">
        <v>0</v>
      </c>
      <c r="DYN16" s="3">
        <v>0</v>
      </c>
      <c r="DYO16" s="3">
        <v>0</v>
      </c>
      <c r="DYP16" s="3">
        <v>0</v>
      </c>
      <c r="DYQ16" s="3">
        <v>0</v>
      </c>
      <c r="DYR16" s="3">
        <v>0</v>
      </c>
      <c r="DYS16" s="3">
        <v>0</v>
      </c>
      <c r="DYT16" s="3">
        <v>0</v>
      </c>
      <c r="DYU16" s="3">
        <v>0</v>
      </c>
      <c r="DYV16" s="3">
        <v>0</v>
      </c>
      <c r="DYW16" s="3">
        <v>0</v>
      </c>
      <c r="DYX16" s="3">
        <v>0</v>
      </c>
      <c r="DYY16" s="3">
        <v>0</v>
      </c>
      <c r="DYZ16" s="3">
        <v>0</v>
      </c>
      <c r="DZA16" s="3">
        <v>0</v>
      </c>
      <c r="DZB16" s="3">
        <v>0</v>
      </c>
      <c r="DZC16" s="3">
        <v>0</v>
      </c>
      <c r="DZD16" s="3">
        <v>0</v>
      </c>
      <c r="DZE16" s="3">
        <v>0</v>
      </c>
      <c r="DZF16" s="3">
        <v>0</v>
      </c>
      <c r="DZG16" s="3">
        <v>0</v>
      </c>
      <c r="DZH16" s="3">
        <v>0</v>
      </c>
      <c r="DZI16" s="3">
        <v>0</v>
      </c>
      <c r="DZJ16" s="3">
        <v>0</v>
      </c>
      <c r="DZK16" s="3">
        <v>0</v>
      </c>
      <c r="DZL16" s="3">
        <v>0</v>
      </c>
      <c r="DZM16" s="3">
        <v>0</v>
      </c>
      <c r="DZN16" s="3">
        <v>0</v>
      </c>
      <c r="DZO16" s="3">
        <v>0</v>
      </c>
      <c r="DZP16" s="3">
        <v>0</v>
      </c>
      <c r="DZQ16" s="3">
        <v>0</v>
      </c>
      <c r="DZR16" s="3">
        <v>0</v>
      </c>
      <c r="DZS16" s="3">
        <v>0</v>
      </c>
      <c r="DZT16" s="3">
        <v>0</v>
      </c>
      <c r="DZU16" s="3">
        <v>0</v>
      </c>
      <c r="DZV16" s="3">
        <v>0</v>
      </c>
      <c r="DZW16" s="3">
        <v>0</v>
      </c>
      <c r="DZX16" s="3">
        <v>0</v>
      </c>
      <c r="DZY16" s="3">
        <v>0</v>
      </c>
      <c r="DZZ16" s="3">
        <v>0</v>
      </c>
      <c r="EAA16" s="3">
        <v>0</v>
      </c>
      <c r="EAB16" s="3">
        <v>0</v>
      </c>
      <c r="EAC16" s="3">
        <v>0</v>
      </c>
      <c r="EAD16" s="3">
        <v>0</v>
      </c>
      <c r="EAE16" s="3">
        <v>0</v>
      </c>
      <c r="EAF16" s="3">
        <v>0</v>
      </c>
      <c r="EAG16" s="3">
        <v>0</v>
      </c>
      <c r="EAH16" s="3">
        <v>0</v>
      </c>
      <c r="EAI16" s="3">
        <v>0</v>
      </c>
      <c r="EAJ16" s="3">
        <v>0</v>
      </c>
      <c r="EAK16" s="3">
        <v>0</v>
      </c>
      <c r="EAL16" s="3">
        <v>0</v>
      </c>
      <c r="EAM16" s="3">
        <v>0</v>
      </c>
      <c r="EAN16" s="3">
        <v>0</v>
      </c>
      <c r="EAO16" s="3">
        <v>0</v>
      </c>
      <c r="EAP16" s="3">
        <v>0</v>
      </c>
      <c r="EAQ16" s="3">
        <v>0</v>
      </c>
      <c r="EAR16" s="3">
        <v>0</v>
      </c>
      <c r="EAS16" s="3">
        <v>0</v>
      </c>
      <c r="EAT16" s="3">
        <v>0</v>
      </c>
      <c r="EAU16" s="3">
        <v>0</v>
      </c>
      <c r="EAV16" s="3">
        <v>0</v>
      </c>
      <c r="EAW16" s="3">
        <v>0</v>
      </c>
      <c r="EAX16" s="3">
        <v>0</v>
      </c>
      <c r="EAY16" s="3">
        <v>0</v>
      </c>
      <c r="EAZ16" s="3">
        <v>0</v>
      </c>
      <c r="EBA16" s="3">
        <v>0</v>
      </c>
      <c r="EBB16" s="3">
        <v>0</v>
      </c>
      <c r="EBC16" s="3">
        <v>0</v>
      </c>
      <c r="EBD16" s="3">
        <v>0</v>
      </c>
      <c r="EBE16" s="3">
        <v>0</v>
      </c>
      <c r="EBF16" s="3">
        <v>0</v>
      </c>
      <c r="EBG16" s="3">
        <v>0</v>
      </c>
      <c r="EBH16" s="3">
        <v>0</v>
      </c>
      <c r="EBI16" s="3">
        <v>0</v>
      </c>
      <c r="EBJ16" s="3">
        <v>0</v>
      </c>
      <c r="EBK16" s="3">
        <v>0</v>
      </c>
      <c r="EBL16" s="3">
        <v>0</v>
      </c>
      <c r="EBM16" s="3">
        <v>0</v>
      </c>
      <c r="EBN16" s="3">
        <v>0</v>
      </c>
      <c r="EBO16" s="3">
        <v>0</v>
      </c>
      <c r="EBP16" s="3">
        <v>0</v>
      </c>
      <c r="EBQ16" s="3">
        <v>0</v>
      </c>
      <c r="EBR16" s="3">
        <v>0</v>
      </c>
      <c r="EBS16" s="3">
        <v>0</v>
      </c>
      <c r="EBT16" s="3">
        <v>0</v>
      </c>
      <c r="EBU16" s="3">
        <v>0</v>
      </c>
      <c r="EBV16" s="3">
        <v>0</v>
      </c>
      <c r="EBW16" s="3">
        <v>0</v>
      </c>
      <c r="EBX16" s="3">
        <v>0</v>
      </c>
      <c r="EBY16" s="3">
        <v>0</v>
      </c>
      <c r="EBZ16" s="3">
        <v>0</v>
      </c>
      <c r="ECA16" s="3">
        <v>0</v>
      </c>
      <c r="ECB16" s="3">
        <v>0</v>
      </c>
      <c r="ECC16" s="3">
        <v>0</v>
      </c>
      <c r="ECD16" s="3">
        <v>0</v>
      </c>
      <c r="ECE16" s="3">
        <v>0</v>
      </c>
      <c r="ECF16" s="3">
        <v>0</v>
      </c>
      <c r="ECG16" s="3">
        <v>0</v>
      </c>
      <c r="ECH16" s="3">
        <v>0</v>
      </c>
      <c r="ECI16" s="3">
        <v>0</v>
      </c>
      <c r="ECJ16" s="3">
        <v>0</v>
      </c>
      <c r="ECK16" s="3">
        <v>0</v>
      </c>
      <c r="ECL16" s="3">
        <v>0</v>
      </c>
      <c r="ECM16" s="3">
        <v>0</v>
      </c>
      <c r="ECN16" s="3">
        <v>0</v>
      </c>
      <c r="ECO16" s="3">
        <v>0</v>
      </c>
      <c r="ECP16" s="3">
        <v>0</v>
      </c>
      <c r="ECQ16" s="3">
        <v>0</v>
      </c>
      <c r="ECR16" s="3">
        <v>0</v>
      </c>
      <c r="ECS16" s="3">
        <v>0</v>
      </c>
      <c r="ECT16" s="3">
        <v>0</v>
      </c>
      <c r="ECU16" s="3">
        <v>0</v>
      </c>
      <c r="ECV16" s="3">
        <v>0</v>
      </c>
      <c r="ECW16" s="3">
        <v>0</v>
      </c>
      <c r="ECX16" s="3">
        <v>0</v>
      </c>
      <c r="ECY16" s="3">
        <v>0</v>
      </c>
      <c r="ECZ16" s="3">
        <v>0</v>
      </c>
      <c r="EDA16" s="3">
        <v>0</v>
      </c>
      <c r="EDB16" s="3">
        <v>0</v>
      </c>
      <c r="EDC16" s="3">
        <v>0</v>
      </c>
      <c r="EDD16" s="3">
        <v>0</v>
      </c>
      <c r="EDE16" s="3">
        <v>0</v>
      </c>
      <c r="EDF16" s="3">
        <v>0</v>
      </c>
      <c r="EDG16" s="3">
        <v>0</v>
      </c>
      <c r="EDH16" s="3">
        <v>0</v>
      </c>
      <c r="EDI16" s="3">
        <v>0</v>
      </c>
      <c r="EDJ16" s="3">
        <v>0</v>
      </c>
      <c r="EDK16" s="3">
        <v>0</v>
      </c>
      <c r="EDL16" s="3">
        <v>0</v>
      </c>
      <c r="EDM16" s="3">
        <v>0</v>
      </c>
      <c r="EDN16" s="3">
        <v>0</v>
      </c>
      <c r="EDO16" s="3">
        <v>0</v>
      </c>
      <c r="EDP16" s="3">
        <v>0</v>
      </c>
      <c r="EDQ16" s="3">
        <v>0</v>
      </c>
      <c r="EDR16" s="3">
        <v>0</v>
      </c>
      <c r="EDS16" s="3">
        <v>0</v>
      </c>
      <c r="EDT16" s="3">
        <v>0</v>
      </c>
      <c r="EDU16" s="3">
        <v>0</v>
      </c>
      <c r="EDV16" s="3">
        <v>0</v>
      </c>
      <c r="EDW16" s="3">
        <v>0</v>
      </c>
      <c r="EDX16" s="3">
        <v>0</v>
      </c>
      <c r="EDY16" s="3">
        <v>0</v>
      </c>
      <c r="EDZ16" s="3">
        <v>0</v>
      </c>
      <c r="EEA16" s="3">
        <v>0</v>
      </c>
      <c r="EEB16" s="3">
        <v>0</v>
      </c>
      <c r="EEC16" s="3">
        <v>0</v>
      </c>
      <c r="EED16" s="3">
        <v>0</v>
      </c>
      <c r="EEE16" s="3">
        <v>0</v>
      </c>
      <c r="EEF16" s="3">
        <v>0</v>
      </c>
      <c r="EEG16" s="3">
        <v>0</v>
      </c>
      <c r="EEH16" s="3">
        <v>0</v>
      </c>
      <c r="EEI16" s="3">
        <v>0</v>
      </c>
      <c r="EEJ16" s="3">
        <v>0</v>
      </c>
      <c r="EEK16" s="3">
        <v>0</v>
      </c>
      <c r="EEL16" s="3">
        <v>0</v>
      </c>
      <c r="EEM16" s="3">
        <v>0</v>
      </c>
      <c r="EEN16" s="3">
        <v>0</v>
      </c>
      <c r="EEO16" s="3">
        <v>0</v>
      </c>
      <c r="EEP16" s="3">
        <v>0</v>
      </c>
      <c r="EEQ16" s="3">
        <v>0</v>
      </c>
      <c r="EER16" s="3">
        <v>0</v>
      </c>
      <c r="EES16" s="3">
        <v>0</v>
      </c>
      <c r="EET16" s="3">
        <v>0</v>
      </c>
      <c r="EEU16" s="3">
        <v>0</v>
      </c>
      <c r="EEV16" s="3">
        <v>0</v>
      </c>
      <c r="EEW16" s="3">
        <v>0</v>
      </c>
      <c r="EEX16" s="3">
        <v>0</v>
      </c>
      <c r="EEY16" s="3">
        <v>0</v>
      </c>
      <c r="EEZ16" s="3">
        <v>0</v>
      </c>
      <c r="EFA16" s="3">
        <v>0</v>
      </c>
      <c r="EFB16" s="3">
        <v>0</v>
      </c>
      <c r="EFC16" s="3">
        <v>0</v>
      </c>
      <c r="EFD16" s="3">
        <v>0</v>
      </c>
      <c r="EFE16" s="3">
        <v>0</v>
      </c>
      <c r="EFF16" s="3">
        <v>0</v>
      </c>
      <c r="EFG16" s="3">
        <v>0</v>
      </c>
      <c r="EFH16" s="3">
        <v>0</v>
      </c>
      <c r="EFI16" s="3">
        <v>0</v>
      </c>
      <c r="EFJ16" s="3">
        <v>0</v>
      </c>
      <c r="EFK16" s="3">
        <v>0</v>
      </c>
      <c r="EFL16" s="3">
        <v>0</v>
      </c>
      <c r="EFM16" s="3">
        <v>0</v>
      </c>
      <c r="EFN16" s="3">
        <v>0</v>
      </c>
      <c r="EFO16" s="3">
        <v>0</v>
      </c>
      <c r="EFP16" s="3">
        <v>0</v>
      </c>
      <c r="EFQ16" s="3">
        <v>0</v>
      </c>
      <c r="EFR16" s="3">
        <v>0</v>
      </c>
      <c r="EFS16" s="3">
        <v>0</v>
      </c>
      <c r="EFT16" s="3">
        <v>0</v>
      </c>
      <c r="EFU16" s="3">
        <v>0</v>
      </c>
      <c r="EFV16" s="3">
        <v>0</v>
      </c>
      <c r="EFW16" s="3">
        <v>0</v>
      </c>
      <c r="EFX16" s="3">
        <v>0</v>
      </c>
      <c r="EFY16" s="3">
        <v>0</v>
      </c>
      <c r="EFZ16" s="3">
        <v>0</v>
      </c>
      <c r="EGA16" s="3">
        <v>0</v>
      </c>
      <c r="EGB16" s="3">
        <v>0</v>
      </c>
      <c r="EGC16" s="3">
        <v>0</v>
      </c>
      <c r="EGD16" s="3">
        <v>0</v>
      </c>
      <c r="EGE16" s="3">
        <v>0</v>
      </c>
      <c r="EGF16" s="3">
        <v>0</v>
      </c>
      <c r="EGG16" s="3">
        <v>0</v>
      </c>
      <c r="EGH16" s="3">
        <v>0</v>
      </c>
      <c r="EGI16" s="3">
        <v>0</v>
      </c>
      <c r="EGJ16" s="3">
        <v>0</v>
      </c>
      <c r="EGK16" s="3">
        <v>0</v>
      </c>
      <c r="EGL16" s="3">
        <v>0</v>
      </c>
      <c r="EGM16" s="3">
        <v>0</v>
      </c>
      <c r="EGN16" s="3">
        <v>0</v>
      </c>
      <c r="EGO16" s="3">
        <v>0</v>
      </c>
      <c r="EGP16" s="3">
        <v>0</v>
      </c>
      <c r="EGQ16" s="3">
        <v>0</v>
      </c>
      <c r="EGR16" s="3">
        <v>0</v>
      </c>
      <c r="EGS16" s="3">
        <v>0</v>
      </c>
      <c r="EGT16" s="3">
        <v>0</v>
      </c>
      <c r="EGU16" s="3">
        <v>0</v>
      </c>
      <c r="EGV16" s="3">
        <v>0</v>
      </c>
      <c r="EGW16" s="3">
        <v>0</v>
      </c>
      <c r="EGX16" s="3">
        <v>0</v>
      </c>
      <c r="EGY16" s="3">
        <v>0</v>
      </c>
      <c r="EGZ16" s="3">
        <v>0</v>
      </c>
      <c r="EHA16" s="3">
        <v>0</v>
      </c>
      <c r="EHB16" s="3">
        <v>0</v>
      </c>
      <c r="EHC16" s="3">
        <v>0</v>
      </c>
      <c r="EHD16" s="3">
        <v>0</v>
      </c>
      <c r="EHE16" s="3">
        <v>0</v>
      </c>
      <c r="EHF16" s="3">
        <v>0</v>
      </c>
      <c r="EHG16" s="3">
        <v>0</v>
      </c>
      <c r="EHH16" s="3">
        <v>0</v>
      </c>
      <c r="EHI16" s="3">
        <v>0</v>
      </c>
      <c r="EHJ16" s="3">
        <v>0</v>
      </c>
      <c r="EHK16" s="3">
        <v>0</v>
      </c>
      <c r="EHL16" s="3">
        <v>0</v>
      </c>
      <c r="EHM16" s="3">
        <v>0</v>
      </c>
      <c r="EHN16" s="3">
        <v>0</v>
      </c>
      <c r="EHO16" s="3">
        <v>0</v>
      </c>
      <c r="EHP16" s="3">
        <v>0</v>
      </c>
      <c r="EHQ16" s="3">
        <v>0</v>
      </c>
      <c r="EHR16" s="3">
        <v>0</v>
      </c>
      <c r="EHS16" s="3">
        <v>0</v>
      </c>
      <c r="EHT16" s="3">
        <v>0</v>
      </c>
      <c r="EHU16" s="3">
        <v>0</v>
      </c>
      <c r="EHV16" s="3">
        <v>0</v>
      </c>
      <c r="EHW16" s="3">
        <v>0</v>
      </c>
      <c r="EHX16" s="3">
        <v>0</v>
      </c>
      <c r="EHY16" s="3">
        <v>0</v>
      </c>
      <c r="EHZ16" s="3">
        <v>0</v>
      </c>
      <c r="EIA16" s="3">
        <v>0</v>
      </c>
      <c r="EIB16" s="3">
        <v>0</v>
      </c>
      <c r="EIC16" s="3">
        <v>0</v>
      </c>
      <c r="EID16" s="3">
        <v>0</v>
      </c>
      <c r="EIE16" s="3">
        <v>0</v>
      </c>
      <c r="EIF16" s="3">
        <v>0</v>
      </c>
      <c r="EIG16" s="3">
        <v>0</v>
      </c>
      <c r="EIH16" s="3">
        <v>0</v>
      </c>
      <c r="EII16" s="3">
        <v>0</v>
      </c>
      <c r="EIJ16" s="3">
        <v>0</v>
      </c>
      <c r="EIK16" s="3">
        <v>0</v>
      </c>
      <c r="EIL16" s="3">
        <v>0</v>
      </c>
      <c r="EIM16" s="3">
        <v>0</v>
      </c>
      <c r="EIN16" s="3">
        <v>0</v>
      </c>
      <c r="EIO16" s="3">
        <v>0</v>
      </c>
      <c r="EIP16" s="3">
        <v>0</v>
      </c>
      <c r="EIQ16" s="3">
        <v>0</v>
      </c>
      <c r="EIR16" s="3">
        <v>0</v>
      </c>
      <c r="EIS16" s="3">
        <v>0</v>
      </c>
      <c r="EIT16" s="3">
        <v>0</v>
      </c>
      <c r="EIU16" s="3">
        <v>0</v>
      </c>
      <c r="EIV16" s="3">
        <v>0</v>
      </c>
      <c r="EIW16" s="3">
        <v>0</v>
      </c>
      <c r="EIX16" s="3">
        <v>0</v>
      </c>
      <c r="EIY16" s="3">
        <v>0</v>
      </c>
      <c r="EIZ16" s="3">
        <v>0</v>
      </c>
      <c r="EJA16" s="3">
        <v>0</v>
      </c>
      <c r="EJB16" s="3">
        <v>0</v>
      </c>
      <c r="EJC16" s="3">
        <v>0</v>
      </c>
      <c r="EJD16" s="3">
        <v>0</v>
      </c>
      <c r="EJE16" s="3">
        <v>0</v>
      </c>
      <c r="EJF16" s="3">
        <v>0</v>
      </c>
      <c r="EJG16" s="3">
        <v>0</v>
      </c>
      <c r="EJH16" s="3">
        <v>0</v>
      </c>
      <c r="EJI16" s="3">
        <v>0</v>
      </c>
      <c r="EJJ16" s="3">
        <v>0</v>
      </c>
      <c r="EJK16" s="3">
        <v>0</v>
      </c>
      <c r="EJL16" s="3">
        <v>0</v>
      </c>
      <c r="EJM16" s="3">
        <v>0</v>
      </c>
      <c r="EJN16" s="3">
        <v>0</v>
      </c>
      <c r="EJO16" s="3">
        <v>0</v>
      </c>
      <c r="EJP16" s="3">
        <v>0</v>
      </c>
      <c r="EJQ16" s="3">
        <v>0</v>
      </c>
      <c r="EJR16" s="3">
        <v>0</v>
      </c>
      <c r="EJS16" s="3">
        <v>0</v>
      </c>
      <c r="EJT16" s="3">
        <v>0</v>
      </c>
      <c r="EJU16" s="3">
        <v>0</v>
      </c>
      <c r="EJV16" s="3">
        <v>0</v>
      </c>
      <c r="EJW16" s="3">
        <v>0</v>
      </c>
      <c r="EJX16" s="3">
        <v>0</v>
      </c>
      <c r="EJY16" s="3">
        <v>0</v>
      </c>
      <c r="EJZ16" s="3">
        <v>0</v>
      </c>
      <c r="EKA16" s="3">
        <v>0</v>
      </c>
      <c r="EKB16" s="3">
        <v>0</v>
      </c>
      <c r="EKC16" s="3">
        <v>0</v>
      </c>
      <c r="EKD16" s="3">
        <v>0</v>
      </c>
      <c r="EKE16" s="3">
        <v>0</v>
      </c>
      <c r="EKF16" s="3">
        <v>0</v>
      </c>
      <c r="EKG16" s="3">
        <v>0</v>
      </c>
      <c r="EKH16" s="3">
        <v>0</v>
      </c>
      <c r="EKI16" s="3">
        <v>0</v>
      </c>
      <c r="EKJ16" s="3">
        <v>0</v>
      </c>
      <c r="EKK16" s="3">
        <v>0</v>
      </c>
      <c r="EKL16" s="3">
        <v>0</v>
      </c>
      <c r="EKM16" s="3">
        <v>0</v>
      </c>
      <c r="EKN16" s="3">
        <v>0</v>
      </c>
      <c r="EKO16" s="3">
        <v>0</v>
      </c>
      <c r="EKP16" s="3">
        <v>0</v>
      </c>
      <c r="EKQ16" s="3">
        <v>0</v>
      </c>
      <c r="EKR16" s="3">
        <v>0</v>
      </c>
      <c r="EKS16" s="3">
        <v>0</v>
      </c>
      <c r="EKT16" s="3">
        <v>0</v>
      </c>
      <c r="EKU16" s="3">
        <v>0</v>
      </c>
      <c r="EKV16" s="3">
        <v>0</v>
      </c>
      <c r="EKW16" s="3">
        <v>0</v>
      </c>
      <c r="EKX16" s="3">
        <v>0</v>
      </c>
      <c r="EKY16" s="3">
        <v>0</v>
      </c>
      <c r="EKZ16" s="3">
        <v>0</v>
      </c>
      <c r="ELA16" s="3">
        <v>0</v>
      </c>
      <c r="ELB16" s="3">
        <v>0</v>
      </c>
      <c r="ELC16" s="3">
        <v>0</v>
      </c>
      <c r="ELD16" s="3">
        <v>0</v>
      </c>
      <c r="ELE16" s="3">
        <v>0</v>
      </c>
      <c r="ELF16" s="3">
        <v>0</v>
      </c>
      <c r="ELG16" s="3">
        <v>0</v>
      </c>
      <c r="ELH16" s="3">
        <v>0</v>
      </c>
      <c r="ELI16" s="3">
        <v>0</v>
      </c>
      <c r="ELJ16" s="3">
        <v>0</v>
      </c>
      <c r="ELK16" s="3">
        <v>0</v>
      </c>
      <c r="ELL16" s="3">
        <v>0</v>
      </c>
      <c r="ELM16" s="3">
        <v>0</v>
      </c>
      <c r="ELN16" s="3">
        <v>0</v>
      </c>
      <c r="ELO16" s="3">
        <v>0</v>
      </c>
      <c r="ELP16" s="3">
        <v>0</v>
      </c>
      <c r="ELQ16" s="3">
        <v>0</v>
      </c>
      <c r="ELR16" s="3">
        <v>0</v>
      </c>
      <c r="ELS16" s="3">
        <v>0</v>
      </c>
      <c r="ELT16" s="3">
        <v>0</v>
      </c>
      <c r="ELU16" s="3">
        <v>0</v>
      </c>
      <c r="ELV16" s="3">
        <v>0</v>
      </c>
      <c r="ELW16" s="3">
        <v>0</v>
      </c>
      <c r="ELX16" s="3">
        <v>0</v>
      </c>
      <c r="ELY16" s="3">
        <v>0</v>
      </c>
      <c r="ELZ16" s="3">
        <v>0</v>
      </c>
      <c r="EMA16" s="3">
        <v>0</v>
      </c>
      <c r="EMB16" s="3">
        <v>0</v>
      </c>
      <c r="EMC16" s="3">
        <v>0</v>
      </c>
      <c r="EMD16" s="3">
        <v>0</v>
      </c>
      <c r="EME16" s="3">
        <v>0</v>
      </c>
      <c r="EMF16" s="3">
        <v>0</v>
      </c>
      <c r="EMG16" s="3">
        <v>0</v>
      </c>
      <c r="EMH16" s="3">
        <v>0</v>
      </c>
      <c r="EMI16" s="3">
        <v>0</v>
      </c>
      <c r="EMJ16" s="3">
        <v>0</v>
      </c>
      <c r="EMK16" s="3">
        <v>0</v>
      </c>
      <c r="EML16" s="3">
        <v>0</v>
      </c>
      <c r="EMM16" s="3">
        <v>0</v>
      </c>
      <c r="EMN16" s="3">
        <v>0</v>
      </c>
      <c r="EMO16" s="3">
        <v>0</v>
      </c>
      <c r="EMP16" s="3">
        <v>0</v>
      </c>
      <c r="EMQ16" s="3">
        <v>0</v>
      </c>
      <c r="EMR16" s="3">
        <v>0</v>
      </c>
      <c r="EMS16" s="3">
        <v>0</v>
      </c>
      <c r="EMT16" s="3">
        <v>0</v>
      </c>
      <c r="EMU16" s="3">
        <v>0</v>
      </c>
      <c r="EMV16" s="3">
        <v>0</v>
      </c>
      <c r="EMW16" s="3">
        <v>0</v>
      </c>
      <c r="EMX16" s="3">
        <v>0</v>
      </c>
      <c r="EMY16" s="3">
        <v>0</v>
      </c>
      <c r="EMZ16" s="3">
        <v>0</v>
      </c>
      <c r="ENA16" s="3">
        <v>0</v>
      </c>
      <c r="ENB16" s="3">
        <v>0</v>
      </c>
      <c r="ENC16" s="3">
        <v>0</v>
      </c>
      <c r="END16" s="3">
        <v>0</v>
      </c>
      <c r="ENE16" s="3">
        <v>0</v>
      </c>
      <c r="ENF16" s="3">
        <v>0</v>
      </c>
      <c r="ENG16" s="3">
        <v>0</v>
      </c>
      <c r="ENH16" s="3">
        <v>0</v>
      </c>
      <c r="ENI16" s="3">
        <v>0</v>
      </c>
      <c r="ENJ16" s="3">
        <v>0</v>
      </c>
      <c r="ENK16" s="3">
        <v>0</v>
      </c>
      <c r="ENL16" s="3">
        <v>0</v>
      </c>
      <c r="ENM16" s="3">
        <v>0</v>
      </c>
      <c r="ENN16" s="3">
        <v>0</v>
      </c>
      <c r="ENO16" s="3">
        <v>0</v>
      </c>
      <c r="ENP16" s="3">
        <v>0</v>
      </c>
      <c r="ENQ16" s="3">
        <v>0</v>
      </c>
      <c r="ENR16" s="3">
        <v>0</v>
      </c>
      <c r="ENS16" s="3">
        <v>0</v>
      </c>
      <c r="ENT16" s="3">
        <v>0</v>
      </c>
      <c r="ENU16" s="3">
        <v>0</v>
      </c>
      <c r="ENV16" s="3">
        <v>0</v>
      </c>
      <c r="ENW16" s="3">
        <v>0</v>
      </c>
      <c r="ENX16" s="3">
        <v>0</v>
      </c>
      <c r="ENY16" s="3">
        <v>0</v>
      </c>
      <c r="ENZ16" s="3">
        <v>0</v>
      </c>
      <c r="EOA16" s="3">
        <v>0</v>
      </c>
      <c r="EOB16" s="3">
        <v>0</v>
      </c>
      <c r="EOC16" s="3">
        <v>0</v>
      </c>
      <c r="EOD16" s="3">
        <v>0</v>
      </c>
      <c r="EOE16" s="3">
        <v>0</v>
      </c>
      <c r="EOF16" s="3">
        <v>0</v>
      </c>
      <c r="EOG16" s="3">
        <v>0</v>
      </c>
      <c r="EOH16" s="3">
        <v>0</v>
      </c>
      <c r="EOI16" s="3">
        <v>0</v>
      </c>
      <c r="EOJ16" s="3">
        <v>0</v>
      </c>
      <c r="EOK16" s="3">
        <v>0</v>
      </c>
      <c r="EOL16" s="3">
        <v>0</v>
      </c>
      <c r="EOM16" s="3">
        <v>0</v>
      </c>
      <c r="EON16" s="3">
        <v>0</v>
      </c>
      <c r="EOO16" s="3">
        <v>0</v>
      </c>
      <c r="EOP16" s="3">
        <v>0</v>
      </c>
      <c r="EOQ16" s="3">
        <v>0</v>
      </c>
      <c r="EOR16" s="3">
        <v>0</v>
      </c>
      <c r="EOS16" s="3">
        <v>0</v>
      </c>
      <c r="EOT16" s="3">
        <v>0</v>
      </c>
      <c r="EOU16" s="3">
        <v>0</v>
      </c>
      <c r="EOV16" s="3">
        <v>0</v>
      </c>
      <c r="EOW16" s="3">
        <v>0</v>
      </c>
      <c r="EOX16" s="3">
        <v>0</v>
      </c>
      <c r="EOY16" s="3">
        <v>0</v>
      </c>
      <c r="EOZ16" s="3">
        <v>0</v>
      </c>
      <c r="EPA16" s="3">
        <v>0</v>
      </c>
      <c r="EPB16" s="3">
        <v>0</v>
      </c>
      <c r="EPC16" s="3">
        <v>0</v>
      </c>
      <c r="EPD16" s="3">
        <v>0</v>
      </c>
      <c r="EPE16" s="3">
        <v>0</v>
      </c>
      <c r="EPF16" s="3">
        <v>0</v>
      </c>
      <c r="EPG16" s="3">
        <v>0</v>
      </c>
      <c r="EPH16" s="3">
        <v>0</v>
      </c>
      <c r="EPI16" s="3">
        <v>0</v>
      </c>
      <c r="EPJ16" s="3">
        <v>0</v>
      </c>
      <c r="EPK16" s="3">
        <v>0</v>
      </c>
      <c r="EPL16" s="3">
        <v>0</v>
      </c>
      <c r="EPM16" s="3">
        <v>0</v>
      </c>
      <c r="EPN16" s="3">
        <v>0</v>
      </c>
      <c r="EPO16" s="3">
        <v>0</v>
      </c>
      <c r="EPP16" s="3">
        <v>0</v>
      </c>
      <c r="EPQ16" s="3">
        <v>0</v>
      </c>
      <c r="EPR16" s="3">
        <v>0</v>
      </c>
      <c r="EPS16" s="3">
        <v>0</v>
      </c>
      <c r="EPT16" s="3">
        <v>0</v>
      </c>
      <c r="EPU16" s="3">
        <v>0</v>
      </c>
      <c r="EPV16" s="3">
        <v>0</v>
      </c>
      <c r="EPW16" s="3">
        <v>0</v>
      </c>
      <c r="EPX16" s="3">
        <v>0</v>
      </c>
      <c r="EPY16" s="3">
        <v>0</v>
      </c>
      <c r="EPZ16" s="3">
        <v>0</v>
      </c>
      <c r="EQA16" s="3">
        <v>0</v>
      </c>
      <c r="EQB16" s="3">
        <v>0</v>
      </c>
      <c r="EQC16" s="3">
        <v>0</v>
      </c>
      <c r="EQD16" s="3">
        <v>0</v>
      </c>
      <c r="EQE16" s="3">
        <v>0</v>
      </c>
      <c r="EQF16" s="3">
        <v>0</v>
      </c>
      <c r="EQG16" s="3">
        <v>0</v>
      </c>
      <c r="EQH16" s="3">
        <v>0</v>
      </c>
      <c r="EQI16" s="3">
        <v>0</v>
      </c>
      <c r="EQJ16" s="3">
        <v>0</v>
      </c>
      <c r="EQK16" s="3">
        <v>0</v>
      </c>
      <c r="EQL16" s="3">
        <v>0</v>
      </c>
      <c r="EQM16" s="3">
        <v>0</v>
      </c>
      <c r="EQN16" s="3">
        <v>0</v>
      </c>
      <c r="EQO16" s="3">
        <v>0</v>
      </c>
      <c r="EQP16" s="3">
        <v>0</v>
      </c>
      <c r="EQQ16" s="3">
        <v>0</v>
      </c>
      <c r="EQR16" s="3">
        <v>0</v>
      </c>
      <c r="EQS16" s="3">
        <v>0</v>
      </c>
      <c r="EQT16" s="3">
        <v>0</v>
      </c>
      <c r="EQU16" s="3">
        <v>0</v>
      </c>
      <c r="EQV16" s="3">
        <v>0</v>
      </c>
      <c r="EQW16" s="3">
        <v>0</v>
      </c>
      <c r="EQX16" s="3">
        <v>0</v>
      </c>
      <c r="EQY16" s="3">
        <v>0</v>
      </c>
      <c r="EQZ16" s="3">
        <v>0</v>
      </c>
      <c r="ERA16" s="3">
        <v>0</v>
      </c>
      <c r="ERB16" s="3">
        <v>0</v>
      </c>
      <c r="ERC16" s="3">
        <v>0</v>
      </c>
      <c r="ERD16" s="3">
        <v>0</v>
      </c>
      <c r="ERE16" s="3">
        <v>0</v>
      </c>
      <c r="ERF16" s="3">
        <v>0</v>
      </c>
      <c r="ERG16" s="3">
        <v>0</v>
      </c>
      <c r="ERH16" s="3">
        <v>0</v>
      </c>
      <c r="ERI16" s="3">
        <v>0</v>
      </c>
      <c r="ERJ16" s="3">
        <v>0</v>
      </c>
      <c r="ERK16" s="3">
        <v>0</v>
      </c>
      <c r="ERL16" s="3">
        <v>0</v>
      </c>
      <c r="ERM16" s="3">
        <v>0</v>
      </c>
      <c r="ERN16" s="3">
        <v>0</v>
      </c>
      <c r="ERO16" s="3">
        <v>0</v>
      </c>
      <c r="ERP16" s="3">
        <v>0</v>
      </c>
      <c r="ERQ16" s="3">
        <v>0</v>
      </c>
      <c r="ERR16" s="3">
        <v>0</v>
      </c>
      <c r="ERS16" s="3">
        <v>0</v>
      </c>
      <c r="ERT16" s="3">
        <v>0</v>
      </c>
      <c r="ERU16" s="3">
        <v>0</v>
      </c>
      <c r="ERV16" s="3">
        <v>0</v>
      </c>
      <c r="ERW16" s="3">
        <v>0</v>
      </c>
      <c r="ERX16" s="3">
        <v>0</v>
      </c>
      <c r="ERY16" s="3">
        <v>0</v>
      </c>
      <c r="ERZ16" s="3">
        <v>0</v>
      </c>
      <c r="ESA16" s="3">
        <v>0</v>
      </c>
      <c r="ESB16" s="3">
        <v>0</v>
      </c>
      <c r="ESC16" s="3">
        <v>0</v>
      </c>
      <c r="ESD16" s="3">
        <v>0</v>
      </c>
      <c r="ESE16" s="3">
        <v>0</v>
      </c>
      <c r="ESF16" s="3">
        <v>0</v>
      </c>
      <c r="ESG16" s="3">
        <v>0</v>
      </c>
      <c r="ESH16" s="3">
        <v>0</v>
      </c>
      <c r="ESI16" s="3">
        <v>0</v>
      </c>
      <c r="ESJ16" s="3">
        <v>0</v>
      </c>
      <c r="ESK16" s="3">
        <v>0</v>
      </c>
      <c r="ESL16" s="3">
        <v>0</v>
      </c>
      <c r="ESM16" s="3">
        <v>0</v>
      </c>
      <c r="ESN16" s="3">
        <v>0</v>
      </c>
      <c r="ESO16" s="3">
        <v>0</v>
      </c>
      <c r="ESP16" s="3">
        <v>0</v>
      </c>
      <c r="ESQ16" s="3">
        <v>0</v>
      </c>
      <c r="ESR16" s="3">
        <v>0</v>
      </c>
      <c r="ESS16" s="3">
        <v>0</v>
      </c>
      <c r="EST16" s="3">
        <v>0</v>
      </c>
      <c r="ESU16" s="3">
        <v>0</v>
      </c>
      <c r="ESV16" s="3">
        <v>0</v>
      </c>
      <c r="ESW16" s="3">
        <v>0</v>
      </c>
      <c r="ESX16" s="3">
        <v>0</v>
      </c>
      <c r="ESY16" s="3">
        <v>0</v>
      </c>
      <c r="ESZ16" s="3">
        <v>0</v>
      </c>
      <c r="ETA16" s="3">
        <v>0</v>
      </c>
      <c r="ETB16" s="3">
        <v>0</v>
      </c>
      <c r="ETC16" s="3">
        <v>0</v>
      </c>
      <c r="ETD16" s="3">
        <v>0</v>
      </c>
      <c r="ETE16" s="3">
        <v>0</v>
      </c>
      <c r="ETF16" s="3">
        <v>0</v>
      </c>
      <c r="ETG16" s="3">
        <v>0</v>
      </c>
      <c r="ETH16" s="3">
        <v>0</v>
      </c>
      <c r="ETI16" s="3">
        <v>0</v>
      </c>
      <c r="ETJ16" s="3">
        <v>0</v>
      </c>
      <c r="ETK16" s="3">
        <v>0</v>
      </c>
      <c r="ETL16" s="3">
        <v>0</v>
      </c>
      <c r="ETM16" s="3">
        <v>0</v>
      </c>
      <c r="ETN16" s="3">
        <v>0</v>
      </c>
      <c r="ETO16" s="3">
        <v>0</v>
      </c>
      <c r="ETP16" s="3">
        <v>0</v>
      </c>
      <c r="ETQ16" s="3">
        <v>0</v>
      </c>
      <c r="ETR16" s="3">
        <v>0</v>
      </c>
      <c r="ETS16" s="3">
        <v>0</v>
      </c>
      <c r="ETT16" s="3">
        <v>0</v>
      </c>
      <c r="ETU16" s="3">
        <v>0</v>
      </c>
      <c r="ETV16" s="3">
        <v>0</v>
      </c>
      <c r="ETW16" s="3">
        <v>0</v>
      </c>
      <c r="ETX16" s="3">
        <v>0</v>
      </c>
      <c r="ETY16" s="3">
        <v>0</v>
      </c>
      <c r="ETZ16" s="3">
        <v>0</v>
      </c>
      <c r="EUA16" s="3">
        <v>0</v>
      </c>
      <c r="EUB16" s="3">
        <v>0</v>
      </c>
      <c r="EUC16" s="3">
        <v>0</v>
      </c>
      <c r="EUD16" s="3">
        <v>0</v>
      </c>
      <c r="EUE16" s="3">
        <v>0</v>
      </c>
      <c r="EUF16" s="3">
        <v>0</v>
      </c>
      <c r="EUG16" s="3">
        <v>0</v>
      </c>
      <c r="EUH16" s="3">
        <v>0</v>
      </c>
      <c r="EUI16" s="3">
        <v>0</v>
      </c>
      <c r="EUJ16" s="3">
        <v>0</v>
      </c>
      <c r="EUK16" s="3">
        <v>0</v>
      </c>
      <c r="EUL16" s="3">
        <v>0</v>
      </c>
      <c r="EUM16" s="3">
        <v>0</v>
      </c>
      <c r="EUN16" s="3">
        <v>0</v>
      </c>
      <c r="EUO16" s="3">
        <v>0</v>
      </c>
      <c r="EUP16" s="3">
        <v>0</v>
      </c>
      <c r="EUQ16" s="3">
        <v>0</v>
      </c>
      <c r="EUR16" s="3">
        <v>0</v>
      </c>
      <c r="EUS16" s="3">
        <v>0</v>
      </c>
      <c r="EUT16" s="3">
        <v>0</v>
      </c>
      <c r="EUU16" s="3">
        <v>0</v>
      </c>
      <c r="EUV16" s="3">
        <v>0</v>
      </c>
      <c r="EUW16" s="3">
        <v>0</v>
      </c>
      <c r="EUX16" s="3">
        <v>0</v>
      </c>
      <c r="EUY16" s="3">
        <v>0</v>
      </c>
      <c r="EUZ16" s="3">
        <v>0</v>
      </c>
      <c r="EVA16" s="3">
        <v>0</v>
      </c>
      <c r="EVB16" s="3">
        <v>0</v>
      </c>
      <c r="EVC16" s="3">
        <v>0</v>
      </c>
      <c r="EVD16" s="3">
        <v>0</v>
      </c>
      <c r="EVE16" s="3">
        <v>0</v>
      </c>
      <c r="EVF16" s="3">
        <v>0</v>
      </c>
      <c r="EVG16" s="3">
        <v>0</v>
      </c>
      <c r="EVH16" s="3">
        <v>0</v>
      </c>
      <c r="EVI16" s="3">
        <v>0</v>
      </c>
      <c r="EVJ16" s="3">
        <v>0</v>
      </c>
      <c r="EVK16" s="3">
        <v>0</v>
      </c>
      <c r="EVL16" s="3">
        <v>0</v>
      </c>
      <c r="EVM16" s="3">
        <v>0</v>
      </c>
      <c r="EVN16" s="3">
        <v>0</v>
      </c>
      <c r="EVO16" s="3">
        <v>0</v>
      </c>
      <c r="EVP16" s="3">
        <v>0</v>
      </c>
      <c r="EVQ16" s="3">
        <v>0</v>
      </c>
      <c r="EVR16" s="3">
        <v>0</v>
      </c>
      <c r="EVS16" s="3">
        <v>0</v>
      </c>
      <c r="EVT16" s="3">
        <v>0</v>
      </c>
      <c r="EVU16" s="3">
        <v>0</v>
      </c>
      <c r="EVV16" s="3">
        <v>0</v>
      </c>
      <c r="EVW16" s="3">
        <v>0</v>
      </c>
      <c r="EVX16" s="3">
        <v>0</v>
      </c>
      <c r="EVY16" s="3">
        <v>0</v>
      </c>
      <c r="EVZ16" s="3">
        <v>0</v>
      </c>
      <c r="EWA16" s="3">
        <v>0</v>
      </c>
      <c r="EWB16" s="3">
        <v>0</v>
      </c>
      <c r="EWC16" s="3">
        <v>0</v>
      </c>
      <c r="EWD16" s="3">
        <v>0</v>
      </c>
      <c r="EWE16" s="3">
        <v>0</v>
      </c>
      <c r="EWF16" s="3">
        <v>0</v>
      </c>
      <c r="EWG16" s="3">
        <v>0</v>
      </c>
      <c r="EWH16" s="3">
        <v>0</v>
      </c>
      <c r="EWI16" s="3">
        <v>0</v>
      </c>
      <c r="EWJ16" s="3">
        <v>0</v>
      </c>
      <c r="EWK16" s="3">
        <v>0</v>
      </c>
      <c r="EWL16" s="3">
        <v>0</v>
      </c>
      <c r="EWM16" s="3">
        <v>0</v>
      </c>
      <c r="EWN16" s="3">
        <v>0</v>
      </c>
      <c r="EWO16" s="3">
        <v>0</v>
      </c>
      <c r="EWP16" s="3">
        <v>0</v>
      </c>
      <c r="EWQ16" s="3">
        <v>0</v>
      </c>
      <c r="EWR16" s="3">
        <v>0</v>
      </c>
      <c r="EWS16" s="3">
        <v>0</v>
      </c>
      <c r="EWT16" s="3">
        <v>0</v>
      </c>
      <c r="EWU16" s="3">
        <v>0</v>
      </c>
      <c r="EWV16" s="3">
        <v>0</v>
      </c>
      <c r="EWW16" s="3">
        <v>0</v>
      </c>
      <c r="EWX16" s="3">
        <v>0</v>
      </c>
      <c r="EWY16" s="3">
        <v>0</v>
      </c>
      <c r="EWZ16" s="3">
        <v>0</v>
      </c>
      <c r="EXA16" s="3">
        <v>0</v>
      </c>
      <c r="EXB16" s="3">
        <v>0</v>
      </c>
      <c r="EXC16" s="3">
        <v>0</v>
      </c>
      <c r="EXD16" s="3">
        <v>0</v>
      </c>
      <c r="EXE16" s="3">
        <v>0</v>
      </c>
      <c r="EXF16" s="3">
        <v>0</v>
      </c>
      <c r="EXG16" s="3">
        <v>0</v>
      </c>
      <c r="EXH16" s="3">
        <v>0</v>
      </c>
      <c r="EXI16" s="3">
        <v>0</v>
      </c>
      <c r="EXJ16" s="3">
        <v>0</v>
      </c>
      <c r="EXK16" s="3">
        <v>0</v>
      </c>
      <c r="EXL16" s="3">
        <v>0</v>
      </c>
      <c r="EXM16" s="3">
        <v>0</v>
      </c>
      <c r="EXN16" s="3">
        <v>0</v>
      </c>
      <c r="EXO16" s="3">
        <v>0</v>
      </c>
      <c r="EXP16" s="3">
        <v>0</v>
      </c>
      <c r="EXQ16" s="3">
        <v>0</v>
      </c>
      <c r="EXR16" s="3">
        <v>0</v>
      </c>
      <c r="EXS16" s="3">
        <v>0</v>
      </c>
      <c r="EXT16" s="3">
        <v>0</v>
      </c>
      <c r="EXU16" s="3">
        <v>0</v>
      </c>
      <c r="EXV16" s="3">
        <v>0</v>
      </c>
      <c r="EXW16" s="3">
        <v>0</v>
      </c>
      <c r="EXX16" s="3">
        <v>0</v>
      </c>
      <c r="EXY16" s="3">
        <v>0</v>
      </c>
      <c r="EXZ16" s="3">
        <v>0</v>
      </c>
      <c r="EYA16" s="3">
        <v>0</v>
      </c>
      <c r="EYB16" s="3">
        <v>0</v>
      </c>
      <c r="EYC16" s="3">
        <v>0</v>
      </c>
      <c r="EYD16" s="3">
        <v>0</v>
      </c>
      <c r="EYE16" s="3">
        <v>0</v>
      </c>
      <c r="EYF16" s="3">
        <v>0</v>
      </c>
      <c r="EYG16" s="3">
        <v>0</v>
      </c>
      <c r="EYH16" s="3">
        <v>0</v>
      </c>
      <c r="EYI16" s="3">
        <v>0</v>
      </c>
      <c r="EYJ16" s="3">
        <v>0</v>
      </c>
      <c r="EYK16" s="3">
        <v>0</v>
      </c>
      <c r="EYL16" s="3">
        <v>0</v>
      </c>
      <c r="EYM16" s="3">
        <v>0</v>
      </c>
      <c r="EYN16" s="3">
        <v>0</v>
      </c>
      <c r="EYO16" s="3">
        <v>0</v>
      </c>
      <c r="EYP16" s="3">
        <v>0</v>
      </c>
      <c r="EYQ16" s="3">
        <v>0</v>
      </c>
      <c r="EYR16" s="3">
        <v>0</v>
      </c>
      <c r="EYS16" s="3">
        <v>0</v>
      </c>
      <c r="EYT16" s="3">
        <v>0</v>
      </c>
      <c r="EYU16" s="3">
        <v>0</v>
      </c>
      <c r="EYV16" s="3">
        <v>0</v>
      </c>
      <c r="EYW16" s="3">
        <v>0</v>
      </c>
      <c r="EYX16" s="3">
        <v>0</v>
      </c>
      <c r="EYY16" s="3">
        <v>0</v>
      </c>
      <c r="EYZ16" s="3">
        <v>0</v>
      </c>
      <c r="EZA16" s="3">
        <v>0</v>
      </c>
      <c r="EZB16" s="3">
        <v>0</v>
      </c>
      <c r="EZC16" s="3">
        <v>0</v>
      </c>
      <c r="EZD16" s="3">
        <v>0</v>
      </c>
      <c r="EZE16" s="3">
        <v>0</v>
      </c>
      <c r="EZF16" s="3">
        <v>0</v>
      </c>
      <c r="EZG16" s="3">
        <v>0</v>
      </c>
      <c r="EZH16" s="3">
        <v>0</v>
      </c>
      <c r="EZI16" s="3">
        <v>0</v>
      </c>
      <c r="EZJ16" s="3">
        <v>0</v>
      </c>
      <c r="EZK16" s="3">
        <v>0</v>
      </c>
      <c r="EZL16" s="3">
        <v>0</v>
      </c>
      <c r="EZM16" s="3">
        <v>0</v>
      </c>
      <c r="EZN16" s="3">
        <v>0</v>
      </c>
      <c r="EZO16" s="3">
        <v>0</v>
      </c>
      <c r="EZP16" s="3">
        <v>0</v>
      </c>
      <c r="EZQ16" s="3">
        <v>0</v>
      </c>
      <c r="EZR16" s="3">
        <v>0</v>
      </c>
      <c r="EZS16" s="3">
        <v>0</v>
      </c>
      <c r="EZT16" s="3">
        <v>0</v>
      </c>
      <c r="EZU16" s="3">
        <v>0</v>
      </c>
      <c r="EZV16" s="3">
        <v>0</v>
      </c>
      <c r="EZW16" s="3">
        <v>0</v>
      </c>
      <c r="EZX16" s="3">
        <v>0</v>
      </c>
      <c r="EZY16" s="3">
        <v>0</v>
      </c>
      <c r="EZZ16" s="3">
        <v>0</v>
      </c>
      <c r="FAA16" s="3">
        <v>0</v>
      </c>
      <c r="FAB16" s="3">
        <v>0</v>
      </c>
      <c r="FAC16" s="3">
        <v>0</v>
      </c>
      <c r="FAD16" s="3">
        <v>0</v>
      </c>
      <c r="FAE16" s="3">
        <v>0</v>
      </c>
      <c r="FAF16" s="3">
        <v>0</v>
      </c>
      <c r="FAG16" s="3">
        <v>0</v>
      </c>
      <c r="FAH16" s="3">
        <v>0</v>
      </c>
      <c r="FAI16" s="3">
        <v>0</v>
      </c>
      <c r="FAJ16" s="3">
        <v>0</v>
      </c>
      <c r="FAK16" s="3">
        <v>0</v>
      </c>
      <c r="FAL16" s="3">
        <v>0</v>
      </c>
      <c r="FAM16" s="3">
        <v>0</v>
      </c>
      <c r="FAN16" s="3">
        <v>0</v>
      </c>
      <c r="FAO16" s="3">
        <v>0</v>
      </c>
      <c r="FAP16" s="3">
        <v>0</v>
      </c>
      <c r="FAQ16" s="3">
        <v>0</v>
      </c>
      <c r="FAR16" s="3">
        <v>0</v>
      </c>
      <c r="FAS16" s="3">
        <v>0</v>
      </c>
      <c r="FAT16" s="3">
        <v>0</v>
      </c>
      <c r="FAU16" s="3">
        <v>0</v>
      </c>
      <c r="FAV16" s="3">
        <v>0</v>
      </c>
      <c r="FAW16" s="3">
        <v>0</v>
      </c>
      <c r="FAX16" s="3">
        <v>0</v>
      </c>
      <c r="FAY16" s="3">
        <v>0</v>
      </c>
      <c r="FAZ16" s="3">
        <v>0</v>
      </c>
      <c r="FBA16" s="3">
        <v>0</v>
      </c>
      <c r="FBB16" s="3">
        <v>0</v>
      </c>
      <c r="FBC16" s="3">
        <v>0</v>
      </c>
      <c r="FBD16" s="3">
        <v>0</v>
      </c>
      <c r="FBE16" s="3">
        <v>0</v>
      </c>
      <c r="FBF16" s="3">
        <v>0</v>
      </c>
      <c r="FBG16" s="3">
        <v>0</v>
      </c>
      <c r="FBH16" s="3">
        <v>0</v>
      </c>
      <c r="FBI16" s="3">
        <v>0</v>
      </c>
      <c r="FBJ16" s="3">
        <v>0</v>
      </c>
      <c r="FBK16" s="3">
        <v>0</v>
      </c>
      <c r="FBL16" s="3">
        <v>0</v>
      </c>
      <c r="FBM16" s="3">
        <v>0</v>
      </c>
      <c r="FBN16" s="3">
        <v>0</v>
      </c>
      <c r="FBO16" s="3">
        <v>0</v>
      </c>
      <c r="FBP16" s="3">
        <v>0</v>
      </c>
      <c r="FBQ16" s="3">
        <v>0</v>
      </c>
      <c r="FBR16" s="3">
        <v>0</v>
      </c>
      <c r="FBS16" s="3">
        <v>0</v>
      </c>
      <c r="FBT16" s="3">
        <v>0</v>
      </c>
      <c r="FBU16" s="3">
        <v>0</v>
      </c>
      <c r="FBV16" s="3">
        <v>0</v>
      </c>
      <c r="FBW16" s="3">
        <v>0</v>
      </c>
      <c r="FBX16" s="3">
        <v>0</v>
      </c>
      <c r="FBY16" s="3">
        <v>0</v>
      </c>
      <c r="FBZ16" s="3">
        <v>0</v>
      </c>
      <c r="FCA16" s="3">
        <v>0</v>
      </c>
      <c r="FCB16" s="3">
        <v>0</v>
      </c>
      <c r="FCC16" s="3">
        <v>0</v>
      </c>
      <c r="FCD16" s="3">
        <v>0</v>
      </c>
      <c r="FCE16" s="3">
        <v>0</v>
      </c>
      <c r="FCF16" s="3">
        <v>0</v>
      </c>
      <c r="FCG16" s="3">
        <v>0</v>
      </c>
      <c r="FCH16" s="3">
        <v>0</v>
      </c>
      <c r="FCI16" s="3">
        <v>0</v>
      </c>
      <c r="FCJ16" s="3">
        <v>0</v>
      </c>
      <c r="FCK16" s="3">
        <v>0</v>
      </c>
      <c r="FCL16" s="3">
        <v>0</v>
      </c>
      <c r="FCM16" s="3">
        <v>0</v>
      </c>
      <c r="FCN16" s="3">
        <v>0</v>
      </c>
      <c r="FCO16" s="3">
        <v>0</v>
      </c>
      <c r="FCP16" s="3">
        <v>0</v>
      </c>
      <c r="FCQ16" s="3">
        <v>0</v>
      </c>
      <c r="FCR16" s="3">
        <v>0</v>
      </c>
      <c r="FCS16" s="3">
        <v>0</v>
      </c>
      <c r="FCT16" s="3">
        <v>0</v>
      </c>
      <c r="FCU16" s="3">
        <v>0</v>
      </c>
      <c r="FCV16" s="3">
        <v>0</v>
      </c>
      <c r="FCW16" s="3">
        <v>0</v>
      </c>
      <c r="FCX16" s="3">
        <v>0</v>
      </c>
      <c r="FCY16" s="3">
        <v>0</v>
      </c>
      <c r="FCZ16" s="3">
        <v>0</v>
      </c>
      <c r="FDA16" s="3">
        <v>0</v>
      </c>
      <c r="FDB16" s="3">
        <v>0</v>
      </c>
      <c r="FDC16" s="3">
        <v>0</v>
      </c>
      <c r="FDD16" s="3">
        <v>0</v>
      </c>
      <c r="FDE16" s="3">
        <v>0</v>
      </c>
      <c r="FDF16" s="3">
        <v>0</v>
      </c>
      <c r="FDG16" s="3">
        <v>0</v>
      </c>
      <c r="FDH16" s="3">
        <v>0</v>
      </c>
      <c r="FDI16" s="3">
        <v>0</v>
      </c>
      <c r="FDJ16" s="3">
        <v>0</v>
      </c>
      <c r="FDK16" s="3">
        <v>0</v>
      </c>
      <c r="FDL16" s="3">
        <v>0</v>
      </c>
      <c r="FDM16" s="3">
        <v>0</v>
      </c>
      <c r="FDN16" s="3">
        <v>0</v>
      </c>
      <c r="FDO16" s="3">
        <v>0</v>
      </c>
      <c r="FDP16" s="3">
        <v>0</v>
      </c>
      <c r="FDQ16" s="3">
        <v>0</v>
      </c>
      <c r="FDR16" s="3">
        <v>0</v>
      </c>
      <c r="FDS16" s="3">
        <v>0</v>
      </c>
      <c r="FDT16" s="3">
        <v>0</v>
      </c>
      <c r="FDU16" s="3">
        <v>0</v>
      </c>
      <c r="FDV16" s="3">
        <v>0</v>
      </c>
      <c r="FDW16" s="3">
        <v>0</v>
      </c>
      <c r="FDX16" s="3">
        <v>0</v>
      </c>
      <c r="FDY16" s="3">
        <v>0</v>
      </c>
      <c r="FDZ16" s="3">
        <v>0</v>
      </c>
      <c r="FEA16" s="3">
        <v>0</v>
      </c>
      <c r="FEB16" s="3">
        <v>0</v>
      </c>
      <c r="FEC16" s="3">
        <v>0</v>
      </c>
      <c r="FED16" s="3">
        <v>0</v>
      </c>
      <c r="FEE16" s="3">
        <v>0</v>
      </c>
      <c r="FEF16" s="3">
        <v>0</v>
      </c>
      <c r="FEG16" s="3">
        <v>0</v>
      </c>
      <c r="FEH16" s="3">
        <v>0</v>
      </c>
      <c r="FEI16" s="3">
        <v>0</v>
      </c>
      <c r="FEJ16" s="3">
        <v>0</v>
      </c>
      <c r="FEK16" s="3">
        <v>0</v>
      </c>
      <c r="FEL16" s="3">
        <v>0</v>
      </c>
      <c r="FEM16" s="3">
        <v>0</v>
      </c>
      <c r="FEN16" s="3">
        <v>0</v>
      </c>
      <c r="FEO16" s="3">
        <v>0</v>
      </c>
      <c r="FEP16" s="3">
        <v>0</v>
      </c>
      <c r="FEQ16" s="3">
        <v>0</v>
      </c>
      <c r="FER16" s="3">
        <v>0</v>
      </c>
      <c r="FES16" s="3">
        <v>0</v>
      </c>
      <c r="FET16" s="3">
        <v>0</v>
      </c>
      <c r="FEU16" s="3">
        <v>0</v>
      </c>
      <c r="FEV16" s="3">
        <v>0</v>
      </c>
      <c r="FEW16" s="3">
        <v>0</v>
      </c>
      <c r="FEX16" s="3">
        <v>0</v>
      </c>
      <c r="FEY16" s="3">
        <v>0</v>
      </c>
      <c r="FEZ16" s="3">
        <v>0</v>
      </c>
      <c r="FFA16" s="3">
        <v>0</v>
      </c>
      <c r="FFB16" s="3">
        <v>0</v>
      </c>
      <c r="FFC16" s="3">
        <v>0</v>
      </c>
      <c r="FFD16" s="3">
        <v>0</v>
      </c>
      <c r="FFE16" s="3">
        <v>0</v>
      </c>
      <c r="FFF16" s="3">
        <v>0</v>
      </c>
      <c r="FFG16" s="3">
        <v>0</v>
      </c>
      <c r="FFH16" s="3">
        <v>0</v>
      </c>
      <c r="FFI16" s="3">
        <v>0</v>
      </c>
      <c r="FFJ16" s="3">
        <v>0</v>
      </c>
      <c r="FFK16" s="3">
        <v>0</v>
      </c>
      <c r="FFL16" s="3">
        <v>0</v>
      </c>
      <c r="FFM16" s="3">
        <v>0</v>
      </c>
      <c r="FFN16" s="3">
        <v>0</v>
      </c>
      <c r="FFO16" s="3">
        <v>0</v>
      </c>
      <c r="FFP16" s="3">
        <v>0</v>
      </c>
      <c r="FFQ16" s="3">
        <v>0</v>
      </c>
      <c r="FFR16" s="3">
        <v>0</v>
      </c>
      <c r="FFS16" s="3">
        <v>0</v>
      </c>
      <c r="FFT16" s="3">
        <v>0</v>
      </c>
      <c r="FFU16" s="3">
        <v>0</v>
      </c>
      <c r="FFV16" s="3">
        <v>0</v>
      </c>
      <c r="FFW16" s="3">
        <v>0</v>
      </c>
      <c r="FFX16" s="3">
        <v>0</v>
      </c>
      <c r="FFY16" s="3">
        <v>0</v>
      </c>
      <c r="FFZ16" s="3">
        <v>0</v>
      </c>
      <c r="FGA16" s="3">
        <v>0</v>
      </c>
      <c r="FGB16" s="3">
        <v>0</v>
      </c>
      <c r="FGC16" s="3">
        <v>0</v>
      </c>
      <c r="FGD16" s="3">
        <v>0</v>
      </c>
      <c r="FGE16" s="3">
        <v>0</v>
      </c>
      <c r="FGF16" s="3">
        <v>0</v>
      </c>
      <c r="FGG16" s="3">
        <v>0</v>
      </c>
      <c r="FGH16" s="3">
        <v>0</v>
      </c>
      <c r="FGI16" s="3">
        <v>0</v>
      </c>
      <c r="FGJ16" s="3">
        <v>0</v>
      </c>
      <c r="FGK16" s="3">
        <v>0</v>
      </c>
      <c r="FGL16" s="3">
        <v>0</v>
      </c>
      <c r="FGM16" s="3">
        <v>0</v>
      </c>
      <c r="FGN16" s="3">
        <v>0</v>
      </c>
      <c r="FGO16" s="3">
        <v>0</v>
      </c>
      <c r="FGP16" s="3">
        <v>0</v>
      </c>
      <c r="FGQ16" s="3">
        <v>0</v>
      </c>
      <c r="FGR16" s="3">
        <v>0</v>
      </c>
      <c r="FGS16" s="3">
        <v>0</v>
      </c>
      <c r="FGT16" s="3">
        <v>0</v>
      </c>
      <c r="FGU16" s="3">
        <v>0</v>
      </c>
      <c r="FGV16" s="3">
        <v>0</v>
      </c>
      <c r="FGW16" s="3">
        <v>0</v>
      </c>
      <c r="FGX16" s="3">
        <v>0</v>
      </c>
      <c r="FGY16" s="3">
        <v>0</v>
      </c>
      <c r="FGZ16" s="3">
        <v>0</v>
      </c>
      <c r="FHA16" s="3">
        <v>0</v>
      </c>
      <c r="FHB16" s="3">
        <v>0</v>
      </c>
      <c r="FHC16" s="3">
        <v>0</v>
      </c>
      <c r="FHD16" s="3">
        <v>0</v>
      </c>
      <c r="FHE16" s="3">
        <v>0</v>
      </c>
      <c r="FHF16" s="3">
        <v>0</v>
      </c>
      <c r="FHG16" s="3">
        <v>0</v>
      </c>
      <c r="FHH16" s="3">
        <v>0</v>
      </c>
      <c r="FHI16" s="3">
        <v>0</v>
      </c>
      <c r="FHJ16" s="3">
        <v>0</v>
      </c>
      <c r="FHK16" s="3">
        <v>0</v>
      </c>
      <c r="FHL16" s="3">
        <v>0</v>
      </c>
      <c r="FHM16" s="3">
        <v>0</v>
      </c>
      <c r="FHN16" s="3">
        <v>0</v>
      </c>
      <c r="FHO16" s="3">
        <v>0</v>
      </c>
      <c r="FHP16" s="3">
        <v>0</v>
      </c>
      <c r="FHQ16" s="3">
        <v>0</v>
      </c>
      <c r="FHR16" s="3">
        <v>0</v>
      </c>
      <c r="FHS16" s="3">
        <v>0</v>
      </c>
      <c r="FHT16" s="3">
        <v>0</v>
      </c>
      <c r="FHU16" s="3">
        <v>0</v>
      </c>
      <c r="FHV16" s="3">
        <v>0</v>
      </c>
      <c r="FHW16" s="3">
        <v>0</v>
      </c>
      <c r="FHX16" s="3">
        <v>0</v>
      </c>
      <c r="FHY16" s="3">
        <v>0</v>
      </c>
      <c r="FHZ16" s="3">
        <v>0</v>
      </c>
      <c r="FIA16" s="3">
        <v>0</v>
      </c>
      <c r="FIB16" s="3">
        <v>0</v>
      </c>
      <c r="FIC16" s="3">
        <v>0</v>
      </c>
      <c r="FID16" s="3">
        <v>0</v>
      </c>
      <c r="FIE16" s="3">
        <v>0</v>
      </c>
      <c r="FIF16" s="3">
        <v>0</v>
      </c>
      <c r="FIG16" s="3">
        <v>0</v>
      </c>
      <c r="FIH16" s="3">
        <v>0</v>
      </c>
      <c r="FII16" s="3">
        <v>0</v>
      </c>
      <c r="FIJ16" s="3">
        <v>0</v>
      </c>
      <c r="FIK16" s="3">
        <v>0</v>
      </c>
      <c r="FIL16" s="3">
        <v>0</v>
      </c>
      <c r="FIM16" s="3">
        <v>0</v>
      </c>
      <c r="FIN16" s="3">
        <v>0</v>
      </c>
      <c r="FIO16" s="3">
        <v>0</v>
      </c>
      <c r="FIP16" s="3">
        <v>0</v>
      </c>
      <c r="FIQ16" s="3">
        <v>0</v>
      </c>
      <c r="FIR16" s="3">
        <v>0</v>
      </c>
      <c r="FIS16" s="3">
        <v>0</v>
      </c>
      <c r="FIT16" s="3">
        <v>0</v>
      </c>
      <c r="FIU16" s="3">
        <v>0</v>
      </c>
      <c r="FIV16" s="3">
        <v>0</v>
      </c>
      <c r="FIW16" s="3">
        <v>0</v>
      </c>
      <c r="FIX16" s="3">
        <v>0</v>
      </c>
      <c r="FIY16" s="3">
        <v>0</v>
      </c>
      <c r="FIZ16" s="3">
        <v>0</v>
      </c>
      <c r="FJA16" s="3">
        <v>0</v>
      </c>
      <c r="FJB16" s="3">
        <v>0</v>
      </c>
      <c r="FJC16" s="3">
        <v>0</v>
      </c>
      <c r="FJD16" s="3">
        <v>0</v>
      </c>
      <c r="FJE16" s="3">
        <v>0</v>
      </c>
      <c r="FJF16" s="3">
        <v>0</v>
      </c>
      <c r="FJG16" s="3">
        <v>0</v>
      </c>
      <c r="FJH16" s="3">
        <v>0</v>
      </c>
      <c r="FJI16" s="3">
        <v>0</v>
      </c>
      <c r="FJJ16" s="3">
        <v>0</v>
      </c>
      <c r="FJK16" s="3">
        <v>0</v>
      </c>
      <c r="FJL16" s="3">
        <v>0</v>
      </c>
      <c r="FJM16" s="3">
        <v>0</v>
      </c>
      <c r="FJN16" s="3">
        <v>0</v>
      </c>
      <c r="FJO16" s="3">
        <v>0</v>
      </c>
      <c r="FJP16" s="3">
        <v>0</v>
      </c>
      <c r="FJQ16" s="3">
        <v>0</v>
      </c>
      <c r="FJR16" s="3">
        <v>0</v>
      </c>
      <c r="FJS16" s="3">
        <v>0</v>
      </c>
      <c r="FJT16" s="3">
        <v>0</v>
      </c>
      <c r="FJU16" s="3">
        <v>0</v>
      </c>
      <c r="FJV16" s="3">
        <v>0</v>
      </c>
      <c r="FJW16" s="3">
        <v>0</v>
      </c>
      <c r="FJX16" s="3">
        <v>0</v>
      </c>
      <c r="FJY16" s="3">
        <v>0</v>
      </c>
      <c r="FJZ16" s="3">
        <v>0</v>
      </c>
      <c r="FKA16" s="3">
        <v>0</v>
      </c>
      <c r="FKB16" s="3">
        <v>0</v>
      </c>
      <c r="FKC16" s="3">
        <v>0</v>
      </c>
      <c r="FKD16" s="3">
        <v>0</v>
      </c>
      <c r="FKE16" s="3">
        <v>0</v>
      </c>
      <c r="FKF16" s="3">
        <v>0</v>
      </c>
      <c r="FKG16" s="3">
        <v>0</v>
      </c>
      <c r="FKH16" s="3">
        <v>0</v>
      </c>
      <c r="FKI16" s="3">
        <v>0</v>
      </c>
      <c r="FKJ16" s="3">
        <v>0</v>
      </c>
      <c r="FKK16" s="3">
        <v>0</v>
      </c>
      <c r="FKL16" s="3">
        <v>0</v>
      </c>
      <c r="FKM16" s="3">
        <v>0</v>
      </c>
      <c r="FKN16" s="3">
        <v>0</v>
      </c>
      <c r="FKO16" s="3">
        <v>0</v>
      </c>
      <c r="FKP16" s="3">
        <v>0</v>
      </c>
      <c r="FKQ16" s="3">
        <v>0</v>
      </c>
      <c r="FKR16" s="3">
        <v>0</v>
      </c>
      <c r="FKS16" s="3">
        <v>0</v>
      </c>
      <c r="FKT16" s="3">
        <v>0</v>
      </c>
      <c r="FKU16" s="3">
        <v>0</v>
      </c>
      <c r="FKV16" s="3">
        <v>0</v>
      </c>
      <c r="FKW16" s="3">
        <v>0</v>
      </c>
      <c r="FKX16" s="3">
        <v>0</v>
      </c>
      <c r="FKY16" s="3">
        <v>0</v>
      </c>
      <c r="FKZ16" s="3">
        <v>0</v>
      </c>
      <c r="FLA16" s="3">
        <v>0</v>
      </c>
      <c r="FLB16" s="3">
        <v>0</v>
      </c>
      <c r="FLC16" s="3">
        <v>0</v>
      </c>
      <c r="FLD16" s="3">
        <v>0</v>
      </c>
      <c r="FLE16" s="3">
        <v>0</v>
      </c>
      <c r="FLF16" s="3">
        <v>0</v>
      </c>
      <c r="FLG16" s="3">
        <v>0</v>
      </c>
      <c r="FLH16" s="3">
        <v>0</v>
      </c>
      <c r="FLI16" s="3">
        <v>0</v>
      </c>
      <c r="FLJ16" s="3">
        <v>0</v>
      </c>
      <c r="FLK16" s="3">
        <v>0</v>
      </c>
      <c r="FLL16" s="3">
        <v>0</v>
      </c>
      <c r="FLM16" s="3">
        <v>0</v>
      </c>
      <c r="FLN16" s="3">
        <v>0</v>
      </c>
      <c r="FLO16" s="3">
        <v>0</v>
      </c>
      <c r="FLP16" s="3">
        <v>0</v>
      </c>
      <c r="FLQ16" s="3">
        <v>0</v>
      </c>
      <c r="FLR16" s="3">
        <v>0</v>
      </c>
      <c r="FLS16" s="3">
        <v>0</v>
      </c>
      <c r="FLT16" s="3">
        <v>0</v>
      </c>
      <c r="FLU16" s="3">
        <v>0</v>
      </c>
      <c r="FLV16" s="3">
        <v>0</v>
      </c>
      <c r="FLW16" s="3">
        <v>0</v>
      </c>
      <c r="FLX16" s="3">
        <v>0</v>
      </c>
      <c r="FLY16" s="3">
        <v>0</v>
      </c>
      <c r="FLZ16" s="3">
        <v>0</v>
      </c>
      <c r="FMA16" s="3">
        <v>0</v>
      </c>
      <c r="FMB16" s="3">
        <v>0</v>
      </c>
      <c r="FMC16" s="3">
        <v>0</v>
      </c>
      <c r="FMD16" s="3">
        <v>0</v>
      </c>
      <c r="FME16" s="3">
        <v>0</v>
      </c>
      <c r="FMF16" s="3">
        <v>0</v>
      </c>
      <c r="FMG16" s="3">
        <v>0</v>
      </c>
      <c r="FMH16" s="3">
        <v>0</v>
      </c>
      <c r="FMI16" s="3">
        <v>0</v>
      </c>
      <c r="FMJ16" s="3">
        <v>0</v>
      </c>
      <c r="FMK16" s="3">
        <v>0</v>
      </c>
      <c r="FML16" s="3">
        <v>0</v>
      </c>
      <c r="FMM16" s="3">
        <v>0</v>
      </c>
      <c r="FMN16" s="3">
        <v>0</v>
      </c>
      <c r="FMO16" s="3">
        <v>0</v>
      </c>
      <c r="FMP16" s="3">
        <v>0</v>
      </c>
      <c r="FMQ16" s="3">
        <v>0</v>
      </c>
      <c r="FMR16" s="3">
        <v>0</v>
      </c>
      <c r="FMS16" s="3">
        <v>0</v>
      </c>
      <c r="FMT16" s="3">
        <v>0</v>
      </c>
      <c r="FMU16" s="3">
        <v>0</v>
      </c>
      <c r="FMV16" s="3">
        <v>0</v>
      </c>
      <c r="FMW16" s="3">
        <v>0</v>
      </c>
      <c r="FMX16" s="3">
        <v>0</v>
      </c>
      <c r="FMY16" s="3">
        <v>0</v>
      </c>
      <c r="FMZ16" s="3">
        <v>0</v>
      </c>
      <c r="FNA16" s="3">
        <v>0</v>
      </c>
      <c r="FNB16" s="3">
        <v>0</v>
      </c>
      <c r="FNC16" s="3">
        <v>0</v>
      </c>
      <c r="FND16" s="3">
        <v>0</v>
      </c>
      <c r="FNE16" s="3">
        <v>0</v>
      </c>
      <c r="FNF16" s="3">
        <v>0</v>
      </c>
      <c r="FNG16" s="3">
        <v>0</v>
      </c>
      <c r="FNH16" s="3">
        <v>0</v>
      </c>
      <c r="FNI16" s="3">
        <v>0</v>
      </c>
      <c r="FNJ16" s="3">
        <v>0</v>
      </c>
      <c r="FNK16" s="3">
        <v>0</v>
      </c>
      <c r="FNL16" s="3">
        <v>0</v>
      </c>
      <c r="FNM16" s="3">
        <v>0</v>
      </c>
      <c r="FNN16" s="3">
        <v>0</v>
      </c>
      <c r="FNO16" s="3">
        <v>0</v>
      </c>
      <c r="FNP16" s="3">
        <v>0</v>
      </c>
      <c r="FNQ16" s="3">
        <v>0</v>
      </c>
      <c r="FNR16" s="3">
        <v>0</v>
      </c>
      <c r="FNS16" s="3">
        <v>0</v>
      </c>
      <c r="FNT16" s="3">
        <v>0</v>
      </c>
      <c r="FNU16" s="3">
        <v>0</v>
      </c>
      <c r="FNV16" s="3">
        <v>0</v>
      </c>
      <c r="FNW16" s="3">
        <v>0</v>
      </c>
      <c r="FNX16" s="3">
        <v>0</v>
      </c>
      <c r="FNY16" s="3">
        <v>0</v>
      </c>
      <c r="FNZ16" s="3">
        <v>0</v>
      </c>
      <c r="FOA16" s="3">
        <v>0</v>
      </c>
      <c r="FOB16" s="3">
        <v>0</v>
      </c>
      <c r="FOC16" s="3">
        <v>0</v>
      </c>
      <c r="FOD16" s="3">
        <v>0</v>
      </c>
      <c r="FOE16" s="3">
        <v>0</v>
      </c>
      <c r="FOF16" s="3">
        <v>0</v>
      </c>
      <c r="FOG16" s="3">
        <v>0</v>
      </c>
      <c r="FOH16" s="3">
        <v>0</v>
      </c>
      <c r="FOI16" s="3">
        <v>0</v>
      </c>
      <c r="FOJ16" s="3">
        <v>0</v>
      </c>
      <c r="FOK16" s="3">
        <v>0</v>
      </c>
      <c r="FOL16" s="3">
        <v>0</v>
      </c>
      <c r="FOM16" s="3">
        <v>0</v>
      </c>
      <c r="FON16" s="3">
        <v>0</v>
      </c>
      <c r="FOO16" s="3">
        <v>0</v>
      </c>
      <c r="FOP16" s="3">
        <v>0</v>
      </c>
      <c r="FOQ16" s="3">
        <v>0</v>
      </c>
      <c r="FOR16" s="3">
        <v>0</v>
      </c>
      <c r="FOS16" s="3">
        <v>0</v>
      </c>
      <c r="FOT16" s="3">
        <v>0</v>
      </c>
      <c r="FOU16" s="3">
        <v>0</v>
      </c>
      <c r="FOV16" s="3">
        <v>0</v>
      </c>
      <c r="FOW16" s="3">
        <v>0</v>
      </c>
      <c r="FOX16" s="3">
        <v>0</v>
      </c>
      <c r="FOY16" s="3">
        <v>0</v>
      </c>
      <c r="FOZ16" s="3">
        <v>0</v>
      </c>
      <c r="FPA16" s="3">
        <v>0</v>
      </c>
      <c r="FPB16" s="3">
        <v>0</v>
      </c>
      <c r="FPC16" s="3">
        <v>0</v>
      </c>
      <c r="FPD16" s="3">
        <v>0</v>
      </c>
      <c r="FPE16" s="3">
        <v>0</v>
      </c>
      <c r="FPF16" s="3">
        <v>0</v>
      </c>
      <c r="FPG16" s="3">
        <v>0</v>
      </c>
      <c r="FPH16" s="3">
        <v>0</v>
      </c>
      <c r="FPI16" s="3">
        <v>0</v>
      </c>
      <c r="FPJ16" s="3">
        <v>0</v>
      </c>
      <c r="FPK16" s="3">
        <v>0</v>
      </c>
      <c r="FPL16" s="3">
        <v>0</v>
      </c>
      <c r="FPM16" s="3">
        <v>0</v>
      </c>
      <c r="FPN16" s="3">
        <v>0</v>
      </c>
      <c r="FPO16" s="3">
        <v>0</v>
      </c>
      <c r="FPP16" s="3">
        <v>0</v>
      </c>
      <c r="FPQ16" s="3">
        <v>0</v>
      </c>
      <c r="FPR16" s="3">
        <v>0</v>
      </c>
      <c r="FPS16" s="3">
        <v>0</v>
      </c>
      <c r="FPT16" s="3">
        <v>0</v>
      </c>
      <c r="FPU16" s="3">
        <v>0</v>
      </c>
      <c r="FPV16" s="3">
        <v>0</v>
      </c>
      <c r="FPW16" s="3">
        <v>0</v>
      </c>
      <c r="FPX16" s="3">
        <v>0</v>
      </c>
      <c r="FPY16" s="3">
        <v>0</v>
      </c>
      <c r="FPZ16" s="3">
        <v>0</v>
      </c>
      <c r="FQA16" s="3">
        <v>0</v>
      </c>
      <c r="FQB16" s="3">
        <v>0</v>
      </c>
      <c r="FQC16" s="3">
        <v>0</v>
      </c>
      <c r="FQD16" s="3">
        <v>0</v>
      </c>
      <c r="FQE16" s="3">
        <v>0</v>
      </c>
      <c r="FQF16" s="3">
        <v>0</v>
      </c>
      <c r="FQG16" s="3">
        <v>0</v>
      </c>
      <c r="FQH16" s="3">
        <v>0</v>
      </c>
      <c r="FQI16" s="3">
        <v>0</v>
      </c>
      <c r="FQJ16" s="3">
        <v>0</v>
      </c>
      <c r="FQK16" s="3">
        <v>0</v>
      </c>
      <c r="FQL16" s="3">
        <v>0</v>
      </c>
      <c r="FQM16" s="3">
        <v>0</v>
      </c>
      <c r="FQN16" s="3">
        <v>0</v>
      </c>
      <c r="FQO16" s="3">
        <v>0</v>
      </c>
      <c r="FQP16" s="3">
        <v>0</v>
      </c>
      <c r="FQQ16" s="3">
        <v>0</v>
      </c>
      <c r="FQR16" s="3">
        <v>0</v>
      </c>
      <c r="FQS16" s="3">
        <v>0</v>
      </c>
      <c r="FQT16" s="3">
        <v>0</v>
      </c>
      <c r="FQU16" s="3">
        <v>0</v>
      </c>
      <c r="FQV16" s="3">
        <v>0</v>
      </c>
      <c r="FQW16" s="3">
        <v>0</v>
      </c>
      <c r="FQX16" s="3">
        <v>0</v>
      </c>
      <c r="FQY16" s="3">
        <v>0</v>
      </c>
      <c r="FQZ16" s="3">
        <v>0</v>
      </c>
      <c r="FRA16" s="3">
        <v>0</v>
      </c>
      <c r="FRB16" s="3">
        <v>0</v>
      </c>
      <c r="FRC16" s="3">
        <v>0</v>
      </c>
      <c r="FRD16" s="3">
        <v>0</v>
      </c>
      <c r="FRE16" s="3">
        <v>0</v>
      </c>
      <c r="FRF16" s="3">
        <v>0</v>
      </c>
      <c r="FRG16" s="3">
        <v>0</v>
      </c>
      <c r="FRH16" s="3">
        <v>0</v>
      </c>
      <c r="FRI16" s="3">
        <v>0</v>
      </c>
      <c r="FRJ16" s="3">
        <v>0</v>
      </c>
      <c r="FRK16" s="3">
        <v>0</v>
      </c>
      <c r="FRL16" s="3">
        <v>0</v>
      </c>
      <c r="FRM16" s="3">
        <v>0</v>
      </c>
      <c r="FRN16" s="3">
        <v>0</v>
      </c>
      <c r="FRO16" s="3">
        <v>0</v>
      </c>
      <c r="FRP16" s="3">
        <v>0</v>
      </c>
      <c r="FRQ16" s="3">
        <v>0</v>
      </c>
      <c r="FRR16" s="3">
        <v>0</v>
      </c>
      <c r="FRS16" s="3">
        <v>0</v>
      </c>
      <c r="FRT16" s="3">
        <v>0</v>
      </c>
      <c r="FRU16" s="3">
        <v>0</v>
      </c>
      <c r="FRV16" s="3">
        <v>0</v>
      </c>
      <c r="FRW16" s="3">
        <v>0</v>
      </c>
      <c r="FRX16" s="3">
        <v>0</v>
      </c>
      <c r="FRY16" s="3">
        <v>0</v>
      </c>
      <c r="FRZ16" s="3">
        <v>0</v>
      </c>
      <c r="FSA16" s="3">
        <v>0</v>
      </c>
      <c r="FSB16" s="3">
        <v>0</v>
      </c>
      <c r="FSC16" s="3">
        <v>0</v>
      </c>
      <c r="FSD16" s="3">
        <v>0</v>
      </c>
      <c r="FSE16" s="3">
        <v>0</v>
      </c>
      <c r="FSF16" s="3">
        <v>0</v>
      </c>
      <c r="FSG16" s="3">
        <v>0</v>
      </c>
      <c r="FSH16" s="3">
        <v>0</v>
      </c>
      <c r="FSI16" s="3">
        <v>0</v>
      </c>
      <c r="FSJ16" s="3">
        <v>0</v>
      </c>
      <c r="FSK16" s="3">
        <v>0</v>
      </c>
      <c r="FSL16" s="3">
        <v>0</v>
      </c>
      <c r="FSM16" s="3">
        <v>0</v>
      </c>
      <c r="FSN16" s="3">
        <v>0</v>
      </c>
      <c r="FSO16" s="3">
        <v>0</v>
      </c>
      <c r="FSP16" s="3">
        <v>0</v>
      </c>
      <c r="FSQ16" s="3">
        <v>0</v>
      </c>
      <c r="FSR16" s="3">
        <v>0</v>
      </c>
      <c r="FSS16" s="3">
        <v>0</v>
      </c>
      <c r="FST16" s="3">
        <v>0</v>
      </c>
      <c r="FSU16" s="3">
        <v>0</v>
      </c>
      <c r="FSV16" s="3">
        <v>0</v>
      </c>
      <c r="FSW16" s="3">
        <v>0</v>
      </c>
      <c r="FSX16" s="3">
        <v>0</v>
      </c>
      <c r="FSY16" s="3">
        <v>0</v>
      </c>
      <c r="FSZ16" s="3">
        <v>0</v>
      </c>
      <c r="FTA16" s="3">
        <v>0</v>
      </c>
      <c r="FTB16" s="3">
        <v>0</v>
      </c>
      <c r="FTC16" s="3">
        <v>0</v>
      </c>
      <c r="FTD16" s="3">
        <v>0</v>
      </c>
      <c r="FTE16" s="3">
        <v>0</v>
      </c>
      <c r="FTF16" s="3">
        <v>0</v>
      </c>
      <c r="FTG16" s="3">
        <v>0</v>
      </c>
      <c r="FTH16" s="3">
        <v>0</v>
      </c>
      <c r="FTI16" s="3">
        <v>0</v>
      </c>
      <c r="FTJ16" s="3">
        <v>0</v>
      </c>
      <c r="FTK16" s="3">
        <v>0</v>
      </c>
      <c r="FTL16" s="3">
        <v>0</v>
      </c>
      <c r="FTM16" s="3">
        <v>0</v>
      </c>
      <c r="FTN16" s="3">
        <v>0</v>
      </c>
      <c r="FTO16" s="3">
        <v>0</v>
      </c>
      <c r="FTP16" s="3">
        <v>0</v>
      </c>
      <c r="FTQ16" s="3">
        <v>0</v>
      </c>
      <c r="FTR16" s="3">
        <v>0</v>
      </c>
      <c r="FTS16" s="3">
        <v>0</v>
      </c>
      <c r="FTT16" s="3">
        <v>0</v>
      </c>
      <c r="FTU16" s="3">
        <v>0</v>
      </c>
      <c r="FTV16" s="3">
        <v>0</v>
      </c>
      <c r="FTW16" s="3">
        <v>0</v>
      </c>
      <c r="FTX16" s="3">
        <v>0</v>
      </c>
      <c r="FTY16" s="3">
        <v>0</v>
      </c>
      <c r="FTZ16" s="3">
        <v>0</v>
      </c>
      <c r="FUA16" s="3">
        <v>0</v>
      </c>
      <c r="FUB16" s="3">
        <v>0</v>
      </c>
      <c r="FUC16" s="3">
        <v>0</v>
      </c>
      <c r="FUD16" s="3">
        <v>0</v>
      </c>
      <c r="FUE16" s="3">
        <v>0</v>
      </c>
      <c r="FUF16" s="3">
        <v>0</v>
      </c>
      <c r="FUG16" s="3">
        <v>0</v>
      </c>
      <c r="FUH16" s="3">
        <v>0</v>
      </c>
      <c r="FUI16" s="3">
        <v>0</v>
      </c>
      <c r="FUJ16" s="3">
        <v>0</v>
      </c>
      <c r="FUK16" s="3">
        <v>0</v>
      </c>
      <c r="FUL16" s="3">
        <v>0</v>
      </c>
      <c r="FUM16" s="3">
        <v>0</v>
      </c>
      <c r="FUN16" s="3">
        <v>0</v>
      </c>
      <c r="FUO16" s="3">
        <v>0</v>
      </c>
      <c r="FUP16" s="3">
        <v>0</v>
      </c>
      <c r="FUQ16" s="3">
        <v>0</v>
      </c>
      <c r="FUR16" s="3">
        <v>0</v>
      </c>
      <c r="FUS16" s="3">
        <v>0</v>
      </c>
      <c r="FUT16" s="3">
        <v>0</v>
      </c>
      <c r="FUU16" s="3">
        <v>0</v>
      </c>
      <c r="FUV16" s="3">
        <v>0</v>
      </c>
      <c r="FUW16" s="3">
        <v>0</v>
      </c>
      <c r="FUX16" s="3">
        <v>0</v>
      </c>
      <c r="FUY16" s="3">
        <v>0</v>
      </c>
      <c r="FUZ16" s="3">
        <v>0</v>
      </c>
      <c r="FVA16" s="3">
        <v>0</v>
      </c>
      <c r="FVB16" s="3">
        <v>0</v>
      </c>
      <c r="FVC16" s="3">
        <v>0</v>
      </c>
      <c r="FVD16" s="3">
        <v>0</v>
      </c>
      <c r="FVE16" s="3">
        <v>0</v>
      </c>
      <c r="FVF16" s="3">
        <v>0</v>
      </c>
      <c r="FVG16" s="3">
        <v>0</v>
      </c>
      <c r="FVH16" s="3">
        <v>0</v>
      </c>
      <c r="FVI16" s="3">
        <v>0</v>
      </c>
      <c r="FVJ16" s="3">
        <v>0</v>
      </c>
      <c r="FVK16" s="3">
        <v>0</v>
      </c>
      <c r="FVL16" s="3">
        <v>0</v>
      </c>
      <c r="FVM16" s="3">
        <v>0</v>
      </c>
      <c r="FVN16" s="3">
        <v>0</v>
      </c>
      <c r="FVO16" s="3">
        <v>0</v>
      </c>
      <c r="FVP16" s="3">
        <v>0</v>
      </c>
      <c r="FVQ16" s="3">
        <v>0</v>
      </c>
      <c r="FVR16" s="3">
        <v>0</v>
      </c>
      <c r="FVS16" s="3">
        <v>0</v>
      </c>
      <c r="FVT16" s="3">
        <v>0</v>
      </c>
      <c r="FVU16" s="3">
        <v>0</v>
      </c>
      <c r="FVV16" s="3">
        <v>0</v>
      </c>
      <c r="FVW16" s="3">
        <v>0</v>
      </c>
      <c r="FVX16" s="3">
        <v>0</v>
      </c>
      <c r="FVY16" s="3">
        <v>0</v>
      </c>
      <c r="FVZ16" s="3">
        <v>0</v>
      </c>
      <c r="FWA16" s="3">
        <v>0</v>
      </c>
      <c r="FWB16" s="3">
        <v>0</v>
      </c>
      <c r="FWC16" s="3">
        <v>0</v>
      </c>
      <c r="FWD16" s="3">
        <v>0</v>
      </c>
      <c r="FWE16" s="3">
        <v>0</v>
      </c>
      <c r="FWF16" s="3">
        <v>0</v>
      </c>
      <c r="FWG16" s="3">
        <v>0</v>
      </c>
      <c r="FWH16" s="3">
        <v>0</v>
      </c>
      <c r="FWI16" s="3">
        <v>0</v>
      </c>
      <c r="FWJ16" s="3">
        <v>0</v>
      </c>
      <c r="FWK16" s="3">
        <v>0</v>
      </c>
      <c r="FWL16" s="3">
        <v>0</v>
      </c>
      <c r="FWM16" s="3">
        <v>0</v>
      </c>
      <c r="FWN16" s="3">
        <v>0</v>
      </c>
      <c r="FWO16" s="3">
        <v>0</v>
      </c>
      <c r="FWP16" s="3">
        <v>0</v>
      </c>
      <c r="FWQ16" s="3">
        <v>0</v>
      </c>
      <c r="FWR16" s="3">
        <v>0</v>
      </c>
      <c r="FWS16" s="3">
        <v>0</v>
      </c>
      <c r="FWT16" s="3">
        <v>0</v>
      </c>
      <c r="FWU16" s="3">
        <v>0</v>
      </c>
      <c r="FWV16" s="3">
        <v>0</v>
      </c>
      <c r="FWW16" s="3">
        <v>0</v>
      </c>
      <c r="FWX16" s="3">
        <v>0</v>
      </c>
      <c r="FWY16" s="3">
        <v>0</v>
      </c>
      <c r="FWZ16" s="3">
        <v>0</v>
      </c>
      <c r="FXA16" s="3">
        <v>0</v>
      </c>
      <c r="FXB16" s="3">
        <v>0</v>
      </c>
      <c r="FXC16" s="3">
        <v>0</v>
      </c>
      <c r="FXD16" s="3">
        <v>0</v>
      </c>
      <c r="FXE16" s="3">
        <v>0</v>
      </c>
      <c r="FXF16" s="3">
        <v>0</v>
      </c>
      <c r="FXG16" s="3">
        <v>0</v>
      </c>
      <c r="FXH16" s="3">
        <v>0</v>
      </c>
      <c r="FXI16" s="3">
        <v>0</v>
      </c>
      <c r="FXJ16" s="3">
        <v>0</v>
      </c>
      <c r="FXK16" s="3">
        <v>0</v>
      </c>
      <c r="FXL16" s="3">
        <v>0</v>
      </c>
      <c r="FXM16" s="3">
        <v>0</v>
      </c>
      <c r="FXN16" s="3">
        <v>0</v>
      </c>
      <c r="FXO16" s="3">
        <v>0</v>
      </c>
      <c r="FXP16" s="3">
        <v>0</v>
      </c>
      <c r="FXQ16" s="3">
        <v>0</v>
      </c>
      <c r="FXR16" s="3">
        <v>0</v>
      </c>
      <c r="FXS16" s="3">
        <v>0</v>
      </c>
      <c r="FXT16" s="3">
        <v>0</v>
      </c>
      <c r="FXU16" s="3">
        <v>0</v>
      </c>
      <c r="FXV16" s="3">
        <v>0</v>
      </c>
      <c r="FXW16" s="3">
        <v>0</v>
      </c>
      <c r="FXX16" s="3">
        <v>0</v>
      </c>
      <c r="FXY16" s="3">
        <v>0</v>
      </c>
      <c r="FXZ16" s="3">
        <v>0</v>
      </c>
      <c r="FYA16" s="3">
        <v>0</v>
      </c>
      <c r="FYB16" s="3">
        <v>0</v>
      </c>
      <c r="FYC16" s="3">
        <v>0</v>
      </c>
      <c r="FYD16" s="3">
        <v>0</v>
      </c>
      <c r="FYE16" s="3">
        <v>0</v>
      </c>
      <c r="FYF16" s="3">
        <v>0</v>
      </c>
      <c r="FYG16" s="3">
        <v>0</v>
      </c>
      <c r="FYH16" s="3">
        <v>0</v>
      </c>
      <c r="FYI16" s="3">
        <v>0</v>
      </c>
      <c r="FYJ16" s="3">
        <v>0</v>
      </c>
      <c r="FYK16" s="3">
        <v>0</v>
      </c>
      <c r="FYL16" s="3">
        <v>0</v>
      </c>
      <c r="FYM16" s="3">
        <v>0</v>
      </c>
      <c r="FYN16" s="3">
        <v>0</v>
      </c>
      <c r="FYO16" s="3">
        <v>0</v>
      </c>
      <c r="FYP16" s="3">
        <v>0</v>
      </c>
      <c r="FYQ16" s="3">
        <v>0</v>
      </c>
      <c r="FYR16" s="3">
        <v>0</v>
      </c>
      <c r="FYS16" s="3">
        <v>0</v>
      </c>
      <c r="FYT16" s="3">
        <v>0</v>
      </c>
      <c r="FYU16" s="3">
        <v>0</v>
      </c>
      <c r="FYV16" s="3">
        <v>0</v>
      </c>
      <c r="FYW16" s="3">
        <v>0</v>
      </c>
      <c r="FYX16" s="3">
        <v>0</v>
      </c>
      <c r="FYY16" s="3">
        <v>0</v>
      </c>
      <c r="FYZ16" s="3">
        <v>0</v>
      </c>
      <c r="FZA16" s="3">
        <v>0</v>
      </c>
      <c r="FZB16" s="3">
        <v>0</v>
      </c>
      <c r="FZC16" s="3">
        <v>0</v>
      </c>
      <c r="FZD16" s="3">
        <v>0</v>
      </c>
      <c r="FZE16" s="3">
        <v>0</v>
      </c>
      <c r="FZF16" s="3">
        <v>0</v>
      </c>
      <c r="FZG16" s="3">
        <v>0</v>
      </c>
      <c r="FZH16" s="3">
        <v>0</v>
      </c>
      <c r="FZI16" s="3">
        <v>0</v>
      </c>
      <c r="FZJ16" s="3">
        <v>0</v>
      </c>
      <c r="FZK16" s="3">
        <v>0</v>
      </c>
      <c r="FZL16" s="3">
        <v>0</v>
      </c>
      <c r="FZM16" s="3">
        <v>0</v>
      </c>
      <c r="FZN16" s="3">
        <v>0</v>
      </c>
      <c r="FZO16" s="3">
        <v>0</v>
      </c>
      <c r="FZP16" s="3">
        <v>0</v>
      </c>
      <c r="FZQ16" s="3">
        <v>0</v>
      </c>
      <c r="FZR16" s="3">
        <v>0</v>
      </c>
      <c r="FZS16" s="3">
        <v>0</v>
      </c>
      <c r="FZT16" s="3">
        <v>0</v>
      </c>
      <c r="FZU16" s="3">
        <v>0</v>
      </c>
      <c r="FZV16" s="3">
        <v>0</v>
      </c>
      <c r="FZW16" s="3">
        <v>0</v>
      </c>
      <c r="FZX16" s="3">
        <v>0</v>
      </c>
      <c r="FZY16" s="3">
        <v>0</v>
      </c>
      <c r="FZZ16" s="3">
        <v>0</v>
      </c>
      <c r="GAA16" s="3">
        <v>0</v>
      </c>
      <c r="GAB16" s="3">
        <v>0</v>
      </c>
      <c r="GAC16" s="3">
        <v>0</v>
      </c>
      <c r="GAD16" s="3">
        <v>0</v>
      </c>
      <c r="GAE16" s="3">
        <v>0</v>
      </c>
      <c r="GAF16" s="3">
        <v>0</v>
      </c>
      <c r="GAG16" s="3">
        <v>0</v>
      </c>
      <c r="GAH16" s="3">
        <v>0</v>
      </c>
      <c r="GAI16" s="3">
        <v>0</v>
      </c>
      <c r="GAJ16" s="3">
        <v>0</v>
      </c>
      <c r="GAK16" s="3">
        <v>0</v>
      </c>
      <c r="GAL16" s="3">
        <v>0</v>
      </c>
      <c r="GAM16" s="3">
        <v>0</v>
      </c>
      <c r="GAN16" s="3">
        <v>0</v>
      </c>
      <c r="GAO16" s="3">
        <v>0</v>
      </c>
      <c r="GAP16" s="3">
        <v>0</v>
      </c>
      <c r="GAQ16" s="3">
        <v>0</v>
      </c>
      <c r="GAR16" s="3">
        <v>0</v>
      </c>
      <c r="GAS16" s="3">
        <v>0</v>
      </c>
      <c r="GAT16" s="3">
        <v>0</v>
      </c>
      <c r="GAU16" s="3">
        <v>0</v>
      </c>
      <c r="GAV16" s="3">
        <v>0</v>
      </c>
      <c r="GAW16" s="3">
        <v>0</v>
      </c>
      <c r="GAX16" s="3">
        <v>0</v>
      </c>
      <c r="GAY16" s="3">
        <v>0</v>
      </c>
      <c r="GAZ16" s="3">
        <v>0</v>
      </c>
      <c r="GBA16" s="3">
        <v>0</v>
      </c>
      <c r="GBB16" s="3">
        <v>0</v>
      </c>
      <c r="GBC16" s="3">
        <v>0</v>
      </c>
      <c r="GBD16" s="3">
        <v>0</v>
      </c>
      <c r="GBE16" s="3">
        <v>0</v>
      </c>
      <c r="GBF16" s="3">
        <v>0</v>
      </c>
      <c r="GBG16" s="3">
        <v>0</v>
      </c>
      <c r="GBH16" s="3">
        <v>0</v>
      </c>
      <c r="GBI16" s="3">
        <v>0</v>
      </c>
      <c r="GBJ16" s="3">
        <v>0</v>
      </c>
      <c r="GBK16" s="3">
        <v>0</v>
      </c>
      <c r="GBL16" s="3">
        <v>0</v>
      </c>
      <c r="GBM16" s="3">
        <v>0</v>
      </c>
      <c r="GBN16" s="3">
        <v>0</v>
      </c>
      <c r="GBO16" s="3">
        <v>0</v>
      </c>
      <c r="GBP16" s="3">
        <v>0</v>
      </c>
      <c r="GBQ16" s="3">
        <v>0</v>
      </c>
      <c r="GBR16" s="3">
        <v>0</v>
      </c>
      <c r="GBS16" s="3">
        <v>0</v>
      </c>
      <c r="GBT16" s="3">
        <v>0</v>
      </c>
      <c r="GBU16" s="3">
        <v>0</v>
      </c>
      <c r="GBV16" s="3">
        <v>0</v>
      </c>
      <c r="GBW16" s="3">
        <v>0</v>
      </c>
      <c r="GBX16" s="3">
        <v>0</v>
      </c>
      <c r="GBY16" s="3">
        <v>0</v>
      </c>
      <c r="GBZ16" s="3">
        <v>0</v>
      </c>
      <c r="GCA16" s="3">
        <v>0</v>
      </c>
      <c r="GCB16" s="3">
        <v>0</v>
      </c>
      <c r="GCC16" s="3">
        <v>0</v>
      </c>
      <c r="GCD16" s="3">
        <v>0</v>
      </c>
      <c r="GCE16" s="3">
        <v>0</v>
      </c>
      <c r="GCF16" s="3">
        <v>0</v>
      </c>
      <c r="GCG16" s="3">
        <v>0</v>
      </c>
      <c r="GCH16" s="3">
        <v>0</v>
      </c>
      <c r="GCI16" s="3">
        <v>0</v>
      </c>
      <c r="GCJ16" s="3">
        <v>0</v>
      </c>
      <c r="GCK16" s="3">
        <v>0</v>
      </c>
      <c r="GCL16" s="3">
        <v>0</v>
      </c>
      <c r="GCM16" s="3">
        <v>0</v>
      </c>
      <c r="GCN16" s="3">
        <v>0</v>
      </c>
      <c r="GCO16" s="3">
        <v>0</v>
      </c>
      <c r="GCP16" s="3">
        <v>0</v>
      </c>
      <c r="GCQ16" s="3">
        <v>0</v>
      </c>
      <c r="GCR16" s="3">
        <v>0</v>
      </c>
      <c r="GCS16" s="3">
        <v>0</v>
      </c>
      <c r="GCT16" s="3">
        <v>0</v>
      </c>
      <c r="GCU16" s="3">
        <v>0</v>
      </c>
      <c r="GCV16" s="3">
        <v>0</v>
      </c>
      <c r="GCW16" s="3">
        <v>0</v>
      </c>
      <c r="GCX16" s="3">
        <v>0</v>
      </c>
      <c r="GCY16" s="3">
        <v>0</v>
      </c>
      <c r="GCZ16" s="3">
        <v>0</v>
      </c>
      <c r="GDA16" s="3">
        <v>0</v>
      </c>
      <c r="GDB16" s="3">
        <v>0</v>
      </c>
      <c r="GDC16" s="3">
        <v>0</v>
      </c>
      <c r="GDD16" s="3">
        <v>0</v>
      </c>
      <c r="GDE16" s="3">
        <v>0</v>
      </c>
      <c r="GDF16" s="3">
        <v>0</v>
      </c>
      <c r="GDG16" s="3">
        <v>0</v>
      </c>
      <c r="GDH16" s="3">
        <v>0</v>
      </c>
      <c r="GDI16" s="3">
        <v>0</v>
      </c>
      <c r="GDJ16" s="3">
        <v>0</v>
      </c>
      <c r="GDK16" s="3">
        <v>0</v>
      </c>
      <c r="GDL16" s="3">
        <v>0</v>
      </c>
      <c r="GDM16" s="3">
        <v>0</v>
      </c>
      <c r="GDN16" s="3">
        <v>0</v>
      </c>
      <c r="GDO16" s="3">
        <v>0</v>
      </c>
      <c r="GDP16" s="3">
        <v>0</v>
      </c>
      <c r="GDQ16" s="3">
        <v>0</v>
      </c>
      <c r="GDR16" s="3">
        <v>0</v>
      </c>
      <c r="GDS16" s="3">
        <v>0</v>
      </c>
      <c r="GDT16" s="3">
        <v>0</v>
      </c>
      <c r="GDU16" s="3">
        <v>0</v>
      </c>
      <c r="GDV16" s="3">
        <v>0</v>
      </c>
      <c r="GDW16" s="3">
        <v>0</v>
      </c>
      <c r="GDX16" s="3">
        <v>0</v>
      </c>
      <c r="GDY16" s="3">
        <v>0</v>
      </c>
      <c r="GDZ16" s="3">
        <v>0</v>
      </c>
      <c r="GEA16" s="3">
        <v>0</v>
      </c>
      <c r="GEB16" s="3">
        <v>0</v>
      </c>
      <c r="GEC16" s="3">
        <v>0</v>
      </c>
      <c r="GED16" s="3">
        <v>0</v>
      </c>
      <c r="GEE16" s="3">
        <v>0</v>
      </c>
      <c r="GEF16" s="3">
        <v>0</v>
      </c>
      <c r="GEG16" s="3">
        <v>0</v>
      </c>
      <c r="GEH16" s="3">
        <v>0</v>
      </c>
      <c r="GEI16" s="3">
        <v>0</v>
      </c>
      <c r="GEJ16" s="3">
        <v>0</v>
      </c>
      <c r="GEK16" s="3">
        <v>0</v>
      </c>
      <c r="GEL16" s="3">
        <v>0</v>
      </c>
      <c r="GEM16" s="3">
        <v>0</v>
      </c>
      <c r="GEN16" s="3">
        <v>0</v>
      </c>
      <c r="GEO16" s="3">
        <v>0</v>
      </c>
      <c r="GEP16" s="3">
        <v>0</v>
      </c>
      <c r="GEQ16" s="3">
        <v>0</v>
      </c>
      <c r="GER16" s="3">
        <v>0</v>
      </c>
      <c r="GES16" s="3">
        <v>0</v>
      </c>
      <c r="GET16" s="3">
        <v>0</v>
      </c>
      <c r="GEU16" s="3">
        <v>0</v>
      </c>
      <c r="GEV16" s="3">
        <v>0</v>
      </c>
      <c r="GEW16" s="3">
        <v>0</v>
      </c>
      <c r="GEX16" s="3">
        <v>0</v>
      </c>
      <c r="GEY16" s="3">
        <v>0</v>
      </c>
      <c r="GEZ16" s="3">
        <v>0</v>
      </c>
      <c r="GFA16" s="3">
        <v>0</v>
      </c>
      <c r="GFB16" s="3">
        <v>0</v>
      </c>
      <c r="GFC16" s="3">
        <v>0</v>
      </c>
      <c r="GFD16" s="3">
        <v>0</v>
      </c>
      <c r="GFE16" s="3">
        <v>0</v>
      </c>
      <c r="GFF16" s="3">
        <v>0</v>
      </c>
      <c r="GFG16" s="3">
        <v>0</v>
      </c>
      <c r="GFH16" s="3">
        <v>0</v>
      </c>
      <c r="GFI16" s="3">
        <v>0</v>
      </c>
      <c r="GFJ16" s="3">
        <v>0</v>
      </c>
      <c r="GFK16" s="3">
        <v>0</v>
      </c>
      <c r="GFL16" s="3">
        <v>0</v>
      </c>
      <c r="GFM16" s="3">
        <v>0</v>
      </c>
      <c r="GFN16" s="3">
        <v>0</v>
      </c>
      <c r="GFO16" s="3">
        <v>0</v>
      </c>
      <c r="GFP16" s="3">
        <v>0</v>
      </c>
      <c r="GFQ16" s="3">
        <v>0</v>
      </c>
      <c r="GFR16" s="3">
        <v>0</v>
      </c>
      <c r="GFS16" s="3">
        <v>0</v>
      </c>
      <c r="GFT16" s="3">
        <v>0</v>
      </c>
      <c r="GFU16" s="3">
        <v>0</v>
      </c>
      <c r="GFV16" s="3">
        <v>0</v>
      </c>
      <c r="GFW16" s="3">
        <v>0</v>
      </c>
      <c r="GFX16" s="3">
        <v>0</v>
      </c>
      <c r="GFY16" s="3">
        <v>0</v>
      </c>
      <c r="GFZ16" s="3">
        <v>0</v>
      </c>
      <c r="GGA16" s="3">
        <v>0</v>
      </c>
      <c r="GGB16" s="3">
        <v>0</v>
      </c>
      <c r="GGC16" s="3">
        <v>0</v>
      </c>
      <c r="GGD16" s="3">
        <v>0</v>
      </c>
      <c r="GGE16" s="3">
        <v>0</v>
      </c>
      <c r="GGF16" s="3">
        <v>0</v>
      </c>
      <c r="GGG16" s="3">
        <v>0</v>
      </c>
      <c r="GGH16" s="3">
        <v>0</v>
      </c>
      <c r="GGI16" s="3">
        <v>0</v>
      </c>
      <c r="GGJ16" s="3">
        <v>0</v>
      </c>
      <c r="GGK16" s="3">
        <v>0</v>
      </c>
      <c r="GGL16" s="3">
        <v>0</v>
      </c>
      <c r="GGM16" s="3">
        <v>0</v>
      </c>
      <c r="GGN16" s="3">
        <v>0</v>
      </c>
      <c r="GGO16" s="3">
        <v>0</v>
      </c>
      <c r="GGP16" s="3">
        <v>0</v>
      </c>
      <c r="GGQ16" s="3">
        <v>0</v>
      </c>
      <c r="GGR16" s="3">
        <v>0</v>
      </c>
      <c r="GGS16" s="3">
        <v>0</v>
      </c>
      <c r="GGT16" s="3">
        <v>0</v>
      </c>
      <c r="GGU16" s="3">
        <v>0</v>
      </c>
      <c r="GGV16" s="3">
        <v>0</v>
      </c>
      <c r="GGW16" s="3">
        <v>0</v>
      </c>
      <c r="GGX16" s="3">
        <v>0</v>
      </c>
      <c r="GGY16" s="3">
        <v>0</v>
      </c>
      <c r="GGZ16" s="3">
        <v>0</v>
      </c>
      <c r="GHA16" s="3">
        <v>0</v>
      </c>
      <c r="GHB16" s="3">
        <v>0</v>
      </c>
      <c r="GHC16" s="3">
        <v>0</v>
      </c>
      <c r="GHD16" s="3">
        <v>0</v>
      </c>
      <c r="GHE16" s="3">
        <v>0</v>
      </c>
      <c r="GHF16" s="3">
        <v>0</v>
      </c>
      <c r="GHG16" s="3">
        <v>0</v>
      </c>
      <c r="GHH16" s="3">
        <v>0</v>
      </c>
      <c r="GHI16" s="3">
        <v>0</v>
      </c>
      <c r="GHJ16" s="3">
        <v>0</v>
      </c>
      <c r="GHK16" s="3">
        <v>0</v>
      </c>
      <c r="GHL16" s="3">
        <v>0</v>
      </c>
      <c r="GHM16" s="3">
        <v>0</v>
      </c>
      <c r="GHN16" s="3">
        <v>0</v>
      </c>
      <c r="GHO16" s="3">
        <v>0</v>
      </c>
      <c r="GHP16" s="3">
        <v>0</v>
      </c>
      <c r="GHQ16" s="3">
        <v>0</v>
      </c>
      <c r="GHR16" s="3">
        <v>0</v>
      </c>
      <c r="GHS16" s="3">
        <v>0</v>
      </c>
      <c r="GHT16" s="3">
        <v>0</v>
      </c>
      <c r="GHU16" s="3">
        <v>0</v>
      </c>
      <c r="GHV16" s="3">
        <v>0</v>
      </c>
      <c r="GHW16" s="3">
        <v>0</v>
      </c>
      <c r="GHX16" s="3">
        <v>0</v>
      </c>
      <c r="GHY16" s="3">
        <v>0</v>
      </c>
      <c r="GHZ16" s="3">
        <v>0</v>
      </c>
      <c r="GIA16" s="3">
        <v>0</v>
      </c>
      <c r="GIB16" s="3">
        <v>0</v>
      </c>
      <c r="GIC16" s="3">
        <v>0</v>
      </c>
      <c r="GID16" s="3">
        <v>0</v>
      </c>
      <c r="GIE16" s="3">
        <v>0</v>
      </c>
      <c r="GIF16" s="3">
        <v>0</v>
      </c>
      <c r="GIG16" s="3">
        <v>0</v>
      </c>
      <c r="GIH16" s="3">
        <v>0</v>
      </c>
      <c r="GII16" s="3">
        <v>0</v>
      </c>
      <c r="GIJ16" s="3">
        <v>0</v>
      </c>
      <c r="GIK16" s="3">
        <v>0</v>
      </c>
      <c r="GIL16" s="3">
        <v>0</v>
      </c>
      <c r="GIM16" s="3">
        <v>0</v>
      </c>
      <c r="GIN16" s="3">
        <v>0</v>
      </c>
      <c r="GIO16" s="3">
        <v>0</v>
      </c>
      <c r="GIP16" s="3">
        <v>0</v>
      </c>
      <c r="GIQ16" s="3">
        <v>0</v>
      </c>
      <c r="GIR16" s="3">
        <v>0</v>
      </c>
      <c r="GIS16" s="3">
        <v>0</v>
      </c>
      <c r="GIT16" s="3">
        <v>0</v>
      </c>
      <c r="GIU16" s="3">
        <v>0</v>
      </c>
      <c r="GIV16" s="3">
        <v>0</v>
      </c>
      <c r="GIW16" s="3">
        <v>0</v>
      </c>
      <c r="GIX16" s="3">
        <v>0</v>
      </c>
      <c r="GIY16" s="3">
        <v>0</v>
      </c>
      <c r="GIZ16" s="3">
        <v>0</v>
      </c>
      <c r="GJA16" s="3">
        <v>0</v>
      </c>
      <c r="GJB16" s="3">
        <v>0</v>
      </c>
      <c r="GJC16" s="3">
        <v>0</v>
      </c>
      <c r="GJD16" s="3">
        <v>0</v>
      </c>
      <c r="GJE16" s="3">
        <v>0</v>
      </c>
      <c r="GJF16" s="3">
        <v>0</v>
      </c>
      <c r="GJG16" s="3">
        <v>0</v>
      </c>
      <c r="GJH16" s="3">
        <v>0</v>
      </c>
      <c r="GJI16" s="3">
        <v>0</v>
      </c>
      <c r="GJJ16" s="3">
        <v>0</v>
      </c>
      <c r="GJK16" s="3">
        <v>0</v>
      </c>
      <c r="GJL16" s="3">
        <v>0</v>
      </c>
      <c r="GJM16" s="3">
        <v>0</v>
      </c>
      <c r="GJN16" s="3">
        <v>0</v>
      </c>
      <c r="GJO16" s="3">
        <v>0</v>
      </c>
      <c r="GJP16" s="3">
        <v>0</v>
      </c>
      <c r="GJQ16" s="3">
        <v>0</v>
      </c>
      <c r="GJR16" s="3">
        <v>0</v>
      </c>
      <c r="GJS16" s="3">
        <v>0</v>
      </c>
      <c r="GJT16" s="3">
        <v>0</v>
      </c>
      <c r="GJU16" s="3">
        <v>0</v>
      </c>
      <c r="GJV16" s="3">
        <v>0</v>
      </c>
      <c r="GJW16" s="3">
        <v>0</v>
      </c>
      <c r="GJX16" s="3">
        <v>0</v>
      </c>
      <c r="GJY16" s="3">
        <v>0</v>
      </c>
      <c r="GJZ16" s="3">
        <v>0</v>
      </c>
      <c r="GKA16" s="3">
        <v>0</v>
      </c>
      <c r="GKB16" s="3">
        <v>0</v>
      </c>
      <c r="GKC16" s="3">
        <v>0</v>
      </c>
      <c r="GKD16" s="3">
        <v>0</v>
      </c>
      <c r="GKE16" s="3">
        <v>0</v>
      </c>
      <c r="GKF16" s="3">
        <v>0</v>
      </c>
      <c r="GKG16" s="3">
        <v>0</v>
      </c>
      <c r="GKH16" s="3">
        <v>0</v>
      </c>
      <c r="GKI16" s="3">
        <v>0</v>
      </c>
      <c r="GKJ16" s="3">
        <v>0</v>
      </c>
      <c r="GKK16" s="3">
        <v>0</v>
      </c>
      <c r="GKL16" s="3">
        <v>0</v>
      </c>
      <c r="GKM16" s="3">
        <v>0</v>
      </c>
      <c r="GKN16" s="3">
        <v>0</v>
      </c>
      <c r="GKO16" s="3">
        <v>0</v>
      </c>
      <c r="GKP16" s="3">
        <v>0</v>
      </c>
      <c r="GKQ16" s="3">
        <v>0</v>
      </c>
      <c r="GKR16" s="3">
        <v>0</v>
      </c>
      <c r="GKS16" s="3">
        <v>0</v>
      </c>
      <c r="GKT16" s="3">
        <v>0</v>
      </c>
      <c r="GKU16" s="3">
        <v>0</v>
      </c>
      <c r="GKV16" s="3">
        <v>0</v>
      </c>
      <c r="GKW16" s="3">
        <v>0</v>
      </c>
      <c r="GKX16" s="3">
        <v>0</v>
      </c>
      <c r="GKY16" s="3">
        <v>0</v>
      </c>
      <c r="GKZ16" s="3">
        <v>0</v>
      </c>
      <c r="GLA16" s="3">
        <v>0</v>
      </c>
      <c r="GLB16" s="3">
        <v>0</v>
      </c>
      <c r="GLC16" s="3">
        <v>0</v>
      </c>
      <c r="GLD16" s="3">
        <v>0</v>
      </c>
      <c r="GLE16" s="3">
        <v>0</v>
      </c>
      <c r="GLF16" s="3">
        <v>0</v>
      </c>
      <c r="GLG16" s="3">
        <v>0</v>
      </c>
      <c r="GLH16" s="3">
        <v>0</v>
      </c>
      <c r="GLI16" s="3">
        <v>0</v>
      </c>
      <c r="GLJ16" s="3">
        <v>0</v>
      </c>
      <c r="GLK16" s="3">
        <v>0</v>
      </c>
      <c r="GLL16" s="3">
        <v>0</v>
      </c>
      <c r="GLM16" s="3">
        <v>0</v>
      </c>
      <c r="GLN16" s="3">
        <v>0</v>
      </c>
      <c r="GLO16" s="3">
        <v>0</v>
      </c>
      <c r="GLP16" s="3">
        <v>0</v>
      </c>
      <c r="GLQ16" s="3">
        <v>0</v>
      </c>
      <c r="GLR16" s="3">
        <v>0</v>
      </c>
      <c r="GLS16" s="3">
        <v>0</v>
      </c>
      <c r="GLT16" s="3">
        <v>0</v>
      </c>
      <c r="GLU16" s="3">
        <v>0</v>
      </c>
      <c r="GLV16" s="3">
        <v>0</v>
      </c>
      <c r="GLW16" s="3">
        <v>0</v>
      </c>
      <c r="GLX16" s="3">
        <v>0</v>
      </c>
      <c r="GLY16" s="3">
        <v>0</v>
      </c>
      <c r="GLZ16" s="3">
        <v>0</v>
      </c>
      <c r="GMA16" s="3">
        <v>0</v>
      </c>
      <c r="GMB16" s="3">
        <v>0</v>
      </c>
      <c r="GMC16" s="3">
        <v>0</v>
      </c>
      <c r="GMD16" s="3">
        <v>0</v>
      </c>
      <c r="GME16" s="3">
        <v>0</v>
      </c>
      <c r="GMF16" s="3">
        <v>0</v>
      </c>
      <c r="GMG16" s="3">
        <v>0</v>
      </c>
      <c r="GMH16" s="3">
        <v>0</v>
      </c>
      <c r="GMI16" s="3">
        <v>0</v>
      </c>
      <c r="GMJ16" s="3">
        <v>0</v>
      </c>
      <c r="GMK16" s="3">
        <v>0</v>
      </c>
      <c r="GML16" s="3">
        <v>0</v>
      </c>
      <c r="GMM16" s="3">
        <v>0</v>
      </c>
      <c r="GMN16" s="3">
        <v>0</v>
      </c>
      <c r="GMO16" s="3">
        <v>0</v>
      </c>
      <c r="GMP16" s="3">
        <v>0</v>
      </c>
      <c r="GMQ16" s="3">
        <v>0</v>
      </c>
      <c r="GMR16" s="3">
        <v>0</v>
      </c>
      <c r="GMS16" s="3">
        <v>0</v>
      </c>
      <c r="GMT16" s="3">
        <v>0</v>
      </c>
      <c r="GMU16" s="3">
        <v>0</v>
      </c>
      <c r="GMV16" s="3">
        <v>0</v>
      </c>
      <c r="GMW16" s="3">
        <v>0</v>
      </c>
      <c r="GMX16" s="3">
        <v>0</v>
      </c>
      <c r="GMY16" s="3">
        <v>0</v>
      </c>
      <c r="GMZ16" s="3">
        <v>0</v>
      </c>
      <c r="GNA16" s="3">
        <v>0</v>
      </c>
      <c r="GNB16" s="3">
        <v>0</v>
      </c>
      <c r="GNC16" s="3">
        <v>0</v>
      </c>
      <c r="GND16" s="3">
        <v>0</v>
      </c>
      <c r="GNE16" s="3">
        <v>0</v>
      </c>
      <c r="GNF16" s="3">
        <v>0</v>
      </c>
      <c r="GNG16" s="3">
        <v>0</v>
      </c>
      <c r="GNH16" s="3">
        <v>0</v>
      </c>
      <c r="GNI16" s="3">
        <v>0</v>
      </c>
      <c r="GNJ16" s="3">
        <v>0</v>
      </c>
      <c r="GNK16" s="3">
        <v>0</v>
      </c>
      <c r="GNL16" s="3">
        <v>0</v>
      </c>
      <c r="GNM16" s="3">
        <v>0</v>
      </c>
      <c r="GNN16" s="3">
        <v>0</v>
      </c>
      <c r="GNO16" s="3">
        <v>0</v>
      </c>
      <c r="GNP16" s="3">
        <v>0</v>
      </c>
      <c r="GNQ16" s="3">
        <v>0</v>
      </c>
      <c r="GNR16" s="3">
        <v>0</v>
      </c>
      <c r="GNS16" s="3">
        <v>0</v>
      </c>
      <c r="GNT16" s="3">
        <v>0</v>
      </c>
      <c r="GNU16" s="3">
        <v>0</v>
      </c>
      <c r="GNV16" s="3">
        <v>0</v>
      </c>
      <c r="GNW16" s="3">
        <v>0</v>
      </c>
      <c r="GNX16" s="3">
        <v>0</v>
      </c>
      <c r="GNY16" s="3">
        <v>0</v>
      </c>
      <c r="GNZ16" s="3">
        <v>0</v>
      </c>
      <c r="GOA16" s="3">
        <v>0</v>
      </c>
      <c r="GOB16" s="3">
        <v>0</v>
      </c>
      <c r="GOC16" s="3">
        <v>0</v>
      </c>
      <c r="GOD16" s="3">
        <v>0</v>
      </c>
      <c r="GOE16" s="3">
        <v>0</v>
      </c>
      <c r="GOF16" s="3">
        <v>0</v>
      </c>
      <c r="GOG16" s="3">
        <v>0</v>
      </c>
      <c r="GOH16" s="3">
        <v>0</v>
      </c>
      <c r="GOI16" s="3">
        <v>0</v>
      </c>
      <c r="GOJ16" s="3">
        <v>0</v>
      </c>
      <c r="GOK16" s="3">
        <v>0</v>
      </c>
      <c r="GOL16" s="3">
        <v>0</v>
      </c>
      <c r="GOM16" s="3">
        <v>0</v>
      </c>
      <c r="GON16" s="3">
        <v>0</v>
      </c>
      <c r="GOO16" s="3">
        <v>0</v>
      </c>
      <c r="GOP16" s="3">
        <v>0</v>
      </c>
      <c r="GOQ16" s="3">
        <v>0</v>
      </c>
      <c r="GOR16" s="3">
        <v>0</v>
      </c>
      <c r="GOS16" s="3">
        <v>0</v>
      </c>
      <c r="GOT16" s="3">
        <v>0</v>
      </c>
      <c r="GOU16" s="3">
        <v>0</v>
      </c>
      <c r="GOV16" s="3">
        <v>0</v>
      </c>
      <c r="GOW16" s="3">
        <v>0</v>
      </c>
      <c r="GOX16" s="3">
        <v>0</v>
      </c>
      <c r="GOY16" s="3">
        <v>0</v>
      </c>
      <c r="GOZ16" s="3">
        <v>0</v>
      </c>
      <c r="GPA16" s="3">
        <v>0</v>
      </c>
      <c r="GPB16" s="3">
        <v>0</v>
      </c>
      <c r="GPC16" s="3">
        <v>0</v>
      </c>
      <c r="GPD16" s="3">
        <v>0</v>
      </c>
      <c r="GPE16" s="3">
        <v>0</v>
      </c>
      <c r="GPF16" s="3">
        <v>0</v>
      </c>
      <c r="GPG16" s="3">
        <v>0</v>
      </c>
      <c r="GPH16" s="3">
        <v>0</v>
      </c>
      <c r="GPI16" s="3">
        <v>0</v>
      </c>
      <c r="GPJ16" s="3">
        <v>0</v>
      </c>
      <c r="GPK16" s="3">
        <v>0</v>
      </c>
      <c r="GPL16" s="3">
        <v>0</v>
      </c>
      <c r="GPM16" s="3">
        <v>0</v>
      </c>
      <c r="GPN16" s="3">
        <v>0</v>
      </c>
      <c r="GPO16" s="3">
        <v>0</v>
      </c>
      <c r="GPP16" s="3">
        <v>0</v>
      </c>
      <c r="GPQ16" s="3">
        <v>0</v>
      </c>
      <c r="GPR16" s="3">
        <v>0</v>
      </c>
      <c r="GPS16" s="3">
        <v>0</v>
      </c>
      <c r="GPT16" s="3">
        <v>0</v>
      </c>
      <c r="GPU16" s="3">
        <v>0</v>
      </c>
      <c r="GPV16" s="3">
        <v>0</v>
      </c>
      <c r="GPW16" s="3">
        <v>0</v>
      </c>
      <c r="GPX16" s="3">
        <v>0</v>
      </c>
      <c r="GPY16" s="3">
        <v>0</v>
      </c>
      <c r="GPZ16" s="3">
        <v>0</v>
      </c>
      <c r="GQA16" s="3">
        <v>0</v>
      </c>
      <c r="GQB16" s="3">
        <v>0</v>
      </c>
      <c r="GQC16" s="3">
        <v>0</v>
      </c>
      <c r="GQD16" s="3">
        <v>0</v>
      </c>
      <c r="GQE16" s="3">
        <v>0</v>
      </c>
      <c r="GQF16" s="3">
        <v>0</v>
      </c>
      <c r="GQG16" s="3">
        <v>0</v>
      </c>
      <c r="GQH16" s="3">
        <v>0</v>
      </c>
      <c r="GQI16" s="3">
        <v>0</v>
      </c>
      <c r="GQJ16" s="3">
        <v>0</v>
      </c>
      <c r="GQK16" s="3">
        <v>0</v>
      </c>
      <c r="GQL16" s="3">
        <v>0</v>
      </c>
      <c r="GQM16" s="3">
        <v>0</v>
      </c>
      <c r="GQN16" s="3">
        <v>0</v>
      </c>
      <c r="GQO16" s="3">
        <v>0</v>
      </c>
      <c r="GQP16" s="3">
        <v>0</v>
      </c>
      <c r="GQQ16" s="3">
        <v>0</v>
      </c>
      <c r="GQR16" s="3">
        <v>0</v>
      </c>
      <c r="GQS16" s="3">
        <v>0</v>
      </c>
      <c r="GQT16" s="3">
        <v>0</v>
      </c>
      <c r="GQU16" s="3">
        <v>0</v>
      </c>
      <c r="GQV16" s="3">
        <v>0</v>
      </c>
      <c r="GQW16" s="3">
        <v>0</v>
      </c>
      <c r="GQX16" s="3">
        <v>0</v>
      </c>
      <c r="GQY16" s="3">
        <v>0</v>
      </c>
      <c r="GQZ16" s="3">
        <v>0</v>
      </c>
      <c r="GRA16" s="3">
        <v>0</v>
      </c>
      <c r="GRB16" s="3">
        <v>0</v>
      </c>
      <c r="GRC16" s="3">
        <v>0</v>
      </c>
      <c r="GRD16" s="3">
        <v>0</v>
      </c>
      <c r="GRE16" s="3">
        <v>0</v>
      </c>
      <c r="GRF16" s="3">
        <v>0</v>
      </c>
      <c r="GRG16" s="3">
        <v>0</v>
      </c>
      <c r="GRH16" s="3">
        <v>0</v>
      </c>
      <c r="GRI16" s="3">
        <v>0</v>
      </c>
      <c r="GRJ16" s="3">
        <v>0</v>
      </c>
      <c r="GRK16" s="3">
        <v>0</v>
      </c>
      <c r="GRL16" s="3">
        <v>0</v>
      </c>
      <c r="GRM16" s="3">
        <v>0</v>
      </c>
      <c r="GRN16" s="3">
        <v>0</v>
      </c>
      <c r="GRO16" s="3">
        <v>0</v>
      </c>
      <c r="GRP16" s="3">
        <v>0</v>
      </c>
      <c r="GRQ16" s="3">
        <v>0</v>
      </c>
      <c r="GRR16" s="3">
        <v>0</v>
      </c>
      <c r="GRS16" s="3">
        <v>0</v>
      </c>
      <c r="GRT16" s="3">
        <v>0</v>
      </c>
      <c r="GRU16" s="3">
        <v>0</v>
      </c>
      <c r="GRV16" s="3">
        <v>0</v>
      </c>
      <c r="GRW16" s="3">
        <v>0</v>
      </c>
      <c r="GRX16" s="3">
        <v>0</v>
      </c>
      <c r="GRY16" s="3">
        <v>0</v>
      </c>
      <c r="GRZ16" s="3">
        <v>0</v>
      </c>
      <c r="GSA16" s="3">
        <v>0</v>
      </c>
      <c r="GSB16" s="3">
        <v>0</v>
      </c>
      <c r="GSC16" s="3">
        <v>0</v>
      </c>
      <c r="GSD16" s="3">
        <v>0</v>
      </c>
      <c r="GSE16" s="3">
        <v>0</v>
      </c>
      <c r="GSF16" s="3">
        <v>0</v>
      </c>
      <c r="GSG16" s="3">
        <v>0</v>
      </c>
      <c r="GSH16" s="3">
        <v>0</v>
      </c>
      <c r="GSI16" s="3">
        <v>0</v>
      </c>
      <c r="GSJ16" s="3">
        <v>0</v>
      </c>
      <c r="GSK16" s="3">
        <v>0</v>
      </c>
      <c r="GSL16" s="3">
        <v>0</v>
      </c>
      <c r="GSM16" s="3">
        <v>0</v>
      </c>
      <c r="GSN16" s="3">
        <v>0</v>
      </c>
      <c r="GSO16" s="3">
        <v>0</v>
      </c>
      <c r="GSP16" s="3">
        <v>0</v>
      </c>
      <c r="GSQ16" s="3">
        <v>0</v>
      </c>
      <c r="GSR16" s="3">
        <v>0</v>
      </c>
      <c r="GSS16" s="3">
        <v>0</v>
      </c>
      <c r="GST16" s="3">
        <v>0</v>
      </c>
      <c r="GSU16" s="3">
        <v>0</v>
      </c>
      <c r="GSV16" s="3">
        <v>0</v>
      </c>
      <c r="GSW16" s="3">
        <v>0</v>
      </c>
      <c r="GSX16" s="3">
        <v>0</v>
      </c>
      <c r="GSY16" s="3">
        <v>0</v>
      </c>
      <c r="GSZ16" s="3">
        <v>0</v>
      </c>
      <c r="GTA16" s="3">
        <v>0</v>
      </c>
      <c r="GTB16" s="3">
        <v>0</v>
      </c>
      <c r="GTC16" s="3">
        <v>0</v>
      </c>
      <c r="GTD16" s="3">
        <v>0</v>
      </c>
      <c r="GTE16" s="3">
        <v>0</v>
      </c>
      <c r="GTF16" s="3">
        <v>0</v>
      </c>
      <c r="GTG16" s="3">
        <v>0</v>
      </c>
      <c r="GTH16" s="3">
        <v>0</v>
      </c>
      <c r="GTI16" s="3">
        <v>0</v>
      </c>
      <c r="GTJ16" s="3">
        <v>0</v>
      </c>
      <c r="GTK16" s="3">
        <v>0</v>
      </c>
      <c r="GTL16" s="3">
        <v>0</v>
      </c>
      <c r="GTM16" s="3">
        <v>0</v>
      </c>
      <c r="GTN16" s="3">
        <v>0</v>
      </c>
      <c r="GTO16" s="3">
        <v>0</v>
      </c>
      <c r="GTP16" s="3">
        <v>0</v>
      </c>
      <c r="GTQ16" s="3">
        <v>0</v>
      </c>
      <c r="GTR16" s="3">
        <v>0</v>
      </c>
      <c r="GTS16" s="3">
        <v>0</v>
      </c>
      <c r="GTT16" s="3">
        <v>0</v>
      </c>
      <c r="GTU16" s="3">
        <v>0</v>
      </c>
      <c r="GTV16" s="3">
        <v>0</v>
      </c>
      <c r="GTW16" s="3">
        <v>0</v>
      </c>
      <c r="GTX16" s="3">
        <v>0</v>
      </c>
      <c r="GTY16" s="3">
        <v>0</v>
      </c>
      <c r="GTZ16" s="3">
        <v>0</v>
      </c>
      <c r="GUA16" s="3">
        <v>0</v>
      </c>
      <c r="GUB16" s="3">
        <v>0</v>
      </c>
      <c r="GUC16" s="3">
        <v>0</v>
      </c>
      <c r="GUD16" s="3">
        <v>0</v>
      </c>
      <c r="GUE16" s="3">
        <v>0</v>
      </c>
      <c r="GUF16" s="3">
        <v>0</v>
      </c>
      <c r="GUG16" s="3">
        <v>0</v>
      </c>
      <c r="GUH16" s="3">
        <v>0</v>
      </c>
      <c r="GUI16" s="3">
        <v>0</v>
      </c>
      <c r="GUJ16" s="3">
        <v>0</v>
      </c>
      <c r="GUK16" s="3">
        <v>0</v>
      </c>
      <c r="GUL16" s="3">
        <v>0</v>
      </c>
      <c r="GUM16" s="3">
        <v>0</v>
      </c>
      <c r="GUN16" s="3">
        <v>0</v>
      </c>
      <c r="GUO16" s="3">
        <v>0</v>
      </c>
      <c r="GUP16" s="3">
        <v>0</v>
      </c>
      <c r="GUQ16" s="3">
        <v>0</v>
      </c>
      <c r="GUR16" s="3">
        <v>0</v>
      </c>
      <c r="GUS16" s="3">
        <v>0</v>
      </c>
      <c r="GUT16" s="3">
        <v>0</v>
      </c>
      <c r="GUU16" s="3">
        <v>0</v>
      </c>
      <c r="GUV16" s="3">
        <v>0</v>
      </c>
      <c r="GUW16" s="3">
        <v>0</v>
      </c>
      <c r="GUX16" s="3">
        <v>0</v>
      </c>
      <c r="GUY16" s="3">
        <v>0</v>
      </c>
      <c r="GUZ16" s="3">
        <v>0</v>
      </c>
      <c r="GVA16" s="3">
        <v>0</v>
      </c>
      <c r="GVB16" s="3">
        <v>0</v>
      </c>
      <c r="GVC16" s="3">
        <v>0</v>
      </c>
      <c r="GVD16" s="3">
        <v>0</v>
      </c>
      <c r="GVE16" s="3">
        <v>0</v>
      </c>
      <c r="GVF16" s="3">
        <v>0</v>
      </c>
      <c r="GVG16" s="3">
        <v>0</v>
      </c>
      <c r="GVH16" s="3">
        <v>0</v>
      </c>
      <c r="GVI16" s="3">
        <v>0</v>
      </c>
      <c r="GVJ16" s="3">
        <v>0</v>
      </c>
      <c r="GVK16" s="3">
        <v>0</v>
      </c>
      <c r="GVL16" s="3">
        <v>0</v>
      </c>
      <c r="GVM16" s="3">
        <v>0</v>
      </c>
      <c r="GVN16" s="3">
        <v>0</v>
      </c>
      <c r="GVO16" s="3">
        <v>0</v>
      </c>
      <c r="GVP16" s="3">
        <v>0</v>
      </c>
      <c r="GVQ16" s="3">
        <v>0</v>
      </c>
      <c r="GVR16" s="3">
        <v>0</v>
      </c>
      <c r="GVS16" s="3">
        <v>0</v>
      </c>
      <c r="GVT16" s="3">
        <v>0</v>
      </c>
      <c r="GVU16" s="3">
        <v>0</v>
      </c>
      <c r="GVV16" s="3">
        <v>0</v>
      </c>
      <c r="GVW16" s="3">
        <v>0</v>
      </c>
      <c r="GVX16" s="3">
        <v>0</v>
      </c>
      <c r="GVY16" s="3">
        <v>0</v>
      </c>
      <c r="GVZ16" s="3">
        <v>0</v>
      </c>
      <c r="GWA16" s="3">
        <v>0</v>
      </c>
      <c r="GWB16" s="3">
        <v>0</v>
      </c>
      <c r="GWC16" s="3">
        <v>0</v>
      </c>
      <c r="GWD16" s="3">
        <v>0</v>
      </c>
      <c r="GWE16" s="3">
        <v>0</v>
      </c>
      <c r="GWF16" s="3">
        <v>0</v>
      </c>
      <c r="GWG16" s="3">
        <v>0</v>
      </c>
      <c r="GWH16" s="3">
        <v>0</v>
      </c>
      <c r="GWI16" s="3">
        <v>0</v>
      </c>
      <c r="GWJ16" s="3">
        <v>0</v>
      </c>
      <c r="GWK16" s="3">
        <v>0</v>
      </c>
      <c r="GWL16" s="3">
        <v>0</v>
      </c>
      <c r="GWM16" s="3">
        <v>0</v>
      </c>
      <c r="GWN16" s="3">
        <v>0</v>
      </c>
      <c r="GWO16" s="3">
        <v>0</v>
      </c>
      <c r="GWP16" s="3">
        <v>0</v>
      </c>
      <c r="GWQ16" s="3">
        <v>0</v>
      </c>
      <c r="GWR16" s="3">
        <v>0</v>
      </c>
      <c r="GWS16" s="3">
        <v>0</v>
      </c>
      <c r="GWT16" s="3">
        <v>0</v>
      </c>
      <c r="GWU16" s="3">
        <v>0</v>
      </c>
      <c r="GWV16" s="3">
        <v>0</v>
      </c>
      <c r="GWW16" s="3">
        <v>0</v>
      </c>
      <c r="GWX16" s="3">
        <v>0</v>
      </c>
      <c r="GWY16" s="3">
        <v>0</v>
      </c>
      <c r="GWZ16" s="3">
        <v>0</v>
      </c>
      <c r="GXA16" s="3">
        <v>0</v>
      </c>
      <c r="GXB16" s="3">
        <v>0</v>
      </c>
      <c r="GXC16" s="3">
        <v>0</v>
      </c>
      <c r="GXD16" s="3">
        <v>0</v>
      </c>
      <c r="GXE16" s="3">
        <v>0</v>
      </c>
      <c r="GXF16" s="3">
        <v>0</v>
      </c>
      <c r="GXG16" s="3">
        <v>0</v>
      </c>
      <c r="GXH16" s="3">
        <v>0</v>
      </c>
      <c r="GXI16" s="3">
        <v>0</v>
      </c>
      <c r="GXJ16" s="3">
        <v>0</v>
      </c>
      <c r="GXK16" s="3">
        <v>0</v>
      </c>
      <c r="GXL16" s="3">
        <v>0</v>
      </c>
      <c r="GXM16" s="3">
        <v>0</v>
      </c>
      <c r="GXN16" s="3">
        <v>0</v>
      </c>
      <c r="GXO16" s="3">
        <v>0</v>
      </c>
      <c r="GXP16" s="3">
        <v>0</v>
      </c>
      <c r="GXQ16" s="3">
        <v>0</v>
      </c>
      <c r="GXR16" s="3">
        <v>0</v>
      </c>
      <c r="GXS16" s="3">
        <v>0</v>
      </c>
      <c r="GXT16" s="3">
        <v>0</v>
      </c>
      <c r="GXU16" s="3">
        <v>0</v>
      </c>
      <c r="GXV16" s="3">
        <v>0</v>
      </c>
      <c r="GXW16" s="3">
        <v>0</v>
      </c>
      <c r="GXX16" s="3">
        <v>0</v>
      </c>
      <c r="GXY16" s="3">
        <v>0</v>
      </c>
      <c r="GXZ16" s="3">
        <v>0</v>
      </c>
      <c r="GYA16" s="3">
        <v>0</v>
      </c>
      <c r="GYB16" s="3">
        <v>0</v>
      </c>
      <c r="GYC16" s="3">
        <v>0</v>
      </c>
      <c r="GYD16" s="3">
        <v>0</v>
      </c>
      <c r="GYE16" s="3">
        <v>0</v>
      </c>
      <c r="GYF16" s="3">
        <v>0</v>
      </c>
      <c r="GYG16" s="3">
        <v>0</v>
      </c>
      <c r="GYH16" s="3">
        <v>0</v>
      </c>
      <c r="GYI16" s="3">
        <v>0</v>
      </c>
      <c r="GYJ16" s="3">
        <v>0</v>
      </c>
      <c r="GYK16" s="3">
        <v>0</v>
      </c>
      <c r="GYL16" s="3">
        <v>0</v>
      </c>
      <c r="GYM16" s="3">
        <v>0</v>
      </c>
      <c r="GYN16" s="3">
        <v>0</v>
      </c>
      <c r="GYO16" s="3">
        <v>0</v>
      </c>
      <c r="GYP16" s="3">
        <v>0</v>
      </c>
      <c r="GYQ16" s="3">
        <v>0</v>
      </c>
      <c r="GYR16" s="3">
        <v>0</v>
      </c>
      <c r="GYS16" s="3">
        <v>0</v>
      </c>
      <c r="GYT16" s="3">
        <v>0</v>
      </c>
      <c r="GYU16" s="3">
        <v>0</v>
      </c>
      <c r="GYV16" s="3">
        <v>0</v>
      </c>
      <c r="GYW16" s="3">
        <v>0</v>
      </c>
      <c r="GYX16" s="3">
        <v>0</v>
      </c>
      <c r="GYY16" s="3">
        <v>0</v>
      </c>
      <c r="GYZ16" s="3">
        <v>0</v>
      </c>
      <c r="GZA16" s="3">
        <v>0</v>
      </c>
      <c r="GZB16" s="3">
        <v>0</v>
      </c>
      <c r="GZC16" s="3">
        <v>0</v>
      </c>
      <c r="GZD16" s="3">
        <v>0</v>
      </c>
      <c r="GZE16" s="3">
        <v>0</v>
      </c>
      <c r="GZF16" s="3">
        <v>0</v>
      </c>
      <c r="GZG16" s="3">
        <v>0</v>
      </c>
      <c r="GZH16" s="3">
        <v>0</v>
      </c>
      <c r="GZI16" s="3">
        <v>0</v>
      </c>
      <c r="GZJ16" s="3">
        <v>0</v>
      </c>
      <c r="GZK16" s="3">
        <v>0</v>
      </c>
      <c r="GZL16" s="3">
        <v>0</v>
      </c>
      <c r="GZM16" s="3">
        <v>0</v>
      </c>
      <c r="GZN16" s="3">
        <v>0</v>
      </c>
      <c r="GZO16" s="3">
        <v>0</v>
      </c>
      <c r="GZP16" s="3">
        <v>0</v>
      </c>
      <c r="GZQ16" s="3">
        <v>0</v>
      </c>
      <c r="GZR16" s="3">
        <v>0</v>
      </c>
      <c r="GZS16" s="3">
        <v>0</v>
      </c>
      <c r="GZT16" s="3">
        <v>0</v>
      </c>
      <c r="GZU16" s="3">
        <v>0</v>
      </c>
      <c r="GZV16" s="3">
        <v>0</v>
      </c>
      <c r="GZW16" s="3">
        <v>0</v>
      </c>
      <c r="GZX16" s="3">
        <v>0</v>
      </c>
      <c r="GZY16" s="3">
        <v>0</v>
      </c>
      <c r="GZZ16" s="3">
        <v>0</v>
      </c>
      <c r="HAA16" s="3">
        <v>0</v>
      </c>
      <c r="HAB16" s="3">
        <v>0</v>
      </c>
      <c r="HAC16" s="3">
        <v>0</v>
      </c>
      <c r="HAD16" s="3">
        <v>0</v>
      </c>
      <c r="HAE16" s="3">
        <v>0</v>
      </c>
      <c r="HAF16" s="3">
        <v>0</v>
      </c>
      <c r="HAG16" s="3">
        <v>0</v>
      </c>
      <c r="HAH16" s="3">
        <v>0</v>
      </c>
      <c r="HAI16" s="3">
        <v>0</v>
      </c>
      <c r="HAJ16" s="3">
        <v>0</v>
      </c>
      <c r="HAK16" s="3">
        <v>0</v>
      </c>
      <c r="HAL16" s="3">
        <v>0</v>
      </c>
      <c r="HAM16" s="3">
        <v>0</v>
      </c>
      <c r="HAN16" s="3">
        <v>0</v>
      </c>
      <c r="HAO16" s="3">
        <v>0</v>
      </c>
      <c r="HAP16" s="3">
        <v>0</v>
      </c>
      <c r="HAQ16" s="3">
        <v>0</v>
      </c>
      <c r="HAR16" s="3">
        <v>0</v>
      </c>
      <c r="HAS16" s="3">
        <v>0</v>
      </c>
      <c r="HAT16" s="3">
        <v>0</v>
      </c>
      <c r="HAU16" s="3">
        <v>0</v>
      </c>
      <c r="HAV16" s="3">
        <v>0</v>
      </c>
      <c r="HAW16" s="3">
        <v>0</v>
      </c>
      <c r="HAX16" s="3">
        <v>0</v>
      </c>
      <c r="HAY16" s="3">
        <v>0</v>
      </c>
      <c r="HAZ16" s="3">
        <v>0</v>
      </c>
      <c r="HBA16" s="3">
        <v>0</v>
      </c>
      <c r="HBB16" s="3">
        <v>0</v>
      </c>
      <c r="HBC16" s="3">
        <v>0</v>
      </c>
      <c r="HBD16" s="3">
        <v>0</v>
      </c>
      <c r="HBE16" s="3">
        <v>0</v>
      </c>
      <c r="HBF16" s="3">
        <v>0</v>
      </c>
      <c r="HBG16" s="3">
        <v>0</v>
      </c>
      <c r="HBH16" s="3">
        <v>0</v>
      </c>
      <c r="HBI16" s="3">
        <v>0</v>
      </c>
      <c r="HBJ16" s="3">
        <v>0</v>
      </c>
      <c r="HBK16" s="3">
        <v>0</v>
      </c>
      <c r="HBL16" s="3">
        <v>0</v>
      </c>
      <c r="HBM16" s="3">
        <v>0</v>
      </c>
      <c r="HBN16" s="3">
        <v>0</v>
      </c>
      <c r="HBO16" s="3">
        <v>0</v>
      </c>
      <c r="HBP16" s="3">
        <v>0</v>
      </c>
      <c r="HBQ16" s="3">
        <v>0</v>
      </c>
      <c r="HBR16" s="3">
        <v>0</v>
      </c>
      <c r="HBS16" s="3">
        <v>0</v>
      </c>
      <c r="HBT16" s="3">
        <v>0</v>
      </c>
      <c r="HBU16" s="3">
        <v>0</v>
      </c>
      <c r="HBV16" s="3">
        <v>0</v>
      </c>
      <c r="HBW16" s="3">
        <v>0</v>
      </c>
      <c r="HBX16" s="3">
        <v>0</v>
      </c>
      <c r="HBY16" s="3">
        <v>0</v>
      </c>
      <c r="HBZ16" s="3">
        <v>0</v>
      </c>
      <c r="HCA16" s="3">
        <v>0</v>
      </c>
      <c r="HCB16" s="3">
        <v>0</v>
      </c>
      <c r="HCC16" s="3">
        <v>0</v>
      </c>
      <c r="HCD16" s="3">
        <v>0</v>
      </c>
      <c r="HCE16" s="3">
        <v>0</v>
      </c>
      <c r="HCF16" s="3">
        <v>0</v>
      </c>
      <c r="HCG16" s="3">
        <v>0</v>
      </c>
      <c r="HCH16" s="3">
        <v>0</v>
      </c>
      <c r="HCI16" s="3">
        <v>0</v>
      </c>
      <c r="HCJ16" s="3">
        <v>0</v>
      </c>
      <c r="HCK16" s="3">
        <v>0</v>
      </c>
      <c r="HCL16" s="3">
        <v>0</v>
      </c>
      <c r="HCM16" s="3">
        <v>0</v>
      </c>
      <c r="HCN16" s="3">
        <v>0</v>
      </c>
      <c r="HCO16" s="3">
        <v>0</v>
      </c>
      <c r="HCP16" s="3">
        <v>0</v>
      </c>
      <c r="HCQ16" s="3">
        <v>0</v>
      </c>
      <c r="HCR16" s="3">
        <v>0</v>
      </c>
      <c r="HCS16" s="3">
        <v>0</v>
      </c>
      <c r="HCT16" s="3">
        <v>0</v>
      </c>
      <c r="HCU16" s="3">
        <v>0</v>
      </c>
      <c r="HCV16" s="3">
        <v>0</v>
      </c>
      <c r="HCW16" s="3">
        <v>0</v>
      </c>
      <c r="HCX16" s="3">
        <v>0</v>
      </c>
      <c r="HCY16" s="3">
        <v>0</v>
      </c>
      <c r="HCZ16" s="3">
        <v>0</v>
      </c>
      <c r="HDA16" s="3">
        <v>0</v>
      </c>
      <c r="HDB16" s="3">
        <v>0</v>
      </c>
      <c r="HDC16" s="3">
        <v>0</v>
      </c>
      <c r="HDD16" s="3">
        <v>0</v>
      </c>
      <c r="HDE16" s="3">
        <v>0</v>
      </c>
      <c r="HDF16" s="3">
        <v>0</v>
      </c>
      <c r="HDG16" s="3">
        <v>0</v>
      </c>
      <c r="HDH16" s="3">
        <v>0</v>
      </c>
      <c r="HDI16" s="3">
        <v>0</v>
      </c>
      <c r="HDJ16" s="3">
        <v>0</v>
      </c>
      <c r="HDK16" s="3">
        <v>0</v>
      </c>
      <c r="HDL16" s="3">
        <v>0</v>
      </c>
      <c r="HDM16" s="3">
        <v>0</v>
      </c>
      <c r="HDN16" s="3">
        <v>0</v>
      </c>
      <c r="HDO16" s="3">
        <v>0</v>
      </c>
      <c r="HDP16" s="3">
        <v>0</v>
      </c>
      <c r="HDQ16" s="3">
        <v>0</v>
      </c>
      <c r="HDR16" s="3">
        <v>0</v>
      </c>
      <c r="HDS16" s="3">
        <v>0</v>
      </c>
      <c r="HDT16" s="3">
        <v>0</v>
      </c>
      <c r="HDU16" s="3">
        <v>0</v>
      </c>
      <c r="HDV16" s="3">
        <v>0</v>
      </c>
      <c r="HDW16" s="3">
        <v>0</v>
      </c>
      <c r="HDX16" s="3">
        <v>0</v>
      </c>
      <c r="HDY16" s="3">
        <v>0</v>
      </c>
      <c r="HDZ16" s="3">
        <v>0</v>
      </c>
      <c r="HEA16" s="3">
        <v>0</v>
      </c>
      <c r="HEB16" s="3">
        <v>0</v>
      </c>
      <c r="HEC16" s="3">
        <v>0</v>
      </c>
      <c r="HED16" s="3">
        <v>0</v>
      </c>
      <c r="HEE16" s="3">
        <v>0</v>
      </c>
      <c r="HEF16" s="3">
        <v>0</v>
      </c>
      <c r="HEG16" s="3">
        <v>0</v>
      </c>
      <c r="HEH16" s="3">
        <v>0</v>
      </c>
      <c r="HEI16" s="3">
        <v>0</v>
      </c>
      <c r="HEJ16" s="3">
        <v>0</v>
      </c>
      <c r="HEK16" s="3">
        <v>0</v>
      </c>
      <c r="HEL16" s="3">
        <v>0</v>
      </c>
      <c r="HEM16" s="3">
        <v>0</v>
      </c>
      <c r="HEN16" s="3">
        <v>0</v>
      </c>
      <c r="HEO16" s="3">
        <v>0</v>
      </c>
      <c r="HEP16" s="3">
        <v>0</v>
      </c>
      <c r="HEQ16" s="3">
        <v>0</v>
      </c>
      <c r="HER16" s="3">
        <v>0</v>
      </c>
      <c r="HES16" s="3">
        <v>0</v>
      </c>
      <c r="HET16" s="3">
        <v>0</v>
      </c>
      <c r="HEU16" s="3">
        <v>0</v>
      </c>
      <c r="HEV16" s="3">
        <v>0</v>
      </c>
      <c r="HEW16" s="3">
        <v>0</v>
      </c>
      <c r="HEX16" s="3">
        <v>0</v>
      </c>
      <c r="HEY16" s="3">
        <v>0</v>
      </c>
      <c r="HEZ16" s="3">
        <v>0</v>
      </c>
      <c r="HFA16" s="3">
        <v>0</v>
      </c>
      <c r="HFB16" s="3">
        <v>0</v>
      </c>
      <c r="HFC16" s="3">
        <v>0</v>
      </c>
      <c r="HFD16" s="3">
        <v>0</v>
      </c>
      <c r="HFE16" s="3">
        <v>0</v>
      </c>
      <c r="HFF16" s="3">
        <v>0</v>
      </c>
      <c r="HFG16" s="3">
        <v>0</v>
      </c>
      <c r="HFH16" s="3">
        <v>0</v>
      </c>
      <c r="HFI16" s="3">
        <v>0</v>
      </c>
      <c r="HFJ16" s="3">
        <v>0</v>
      </c>
      <c r="HFK16" s="3">
        <v>0</v>
      </c>
      <c r="HFL16" s="3">
        <v>0</v>
      </c>
      <c r="HFM16" s="3">
        <v>0</v>
      </c>
      <c r="HFN16" s="3">
        <v>0</v>
      </c>
      <c r="HFO16" s="3">
        <v>0</v>
      </c>
      <c r="HFP16" s="3">
        <v>0</v>
      </c>
      <c r="HFQ16" s="3">
        <v>0</v>
      </c>
      <c r="HFR16" s="3">
        <v>0</v>
      </c>
      <c r="HFS16" s="3">
        <v>0</v>
      </c>
      <c r="HFT16" s="3">
        <v>0</v>
      </c>
      <c r="HFU16" s="3">
        <v>0</v>
      </c>
      <c r="HFV16" s="3">
        <v>0</v>
      </c>
      <c r="HFW16" s="3">
        <v>0</v>
      </c>
      <c r="HFX16" s="3">
        <v>0</v>
      </c>
      <c r="HFY16" s="3">
        <v>0</v>
      </c>
      <c r="HFZ16" s="3">
        <v>0</v>
      </c>
      <c r="HGA16" s="3">
        <v>0</v>
      </c>
      <c r="HGB16" s="3">
        <v>0</v>
      </c>
      <c r="HGC16" s="3">
        <v>0</v>
      </c>
      <c r="HGD16" s="3">
        <v>0</v>
      </c>
      <c r="HGE16" s="3">
        <v>0</v>
      </c>
      <c r="HGF16" s="3">
        <v>0</v>
      </c>
      <c r="HGG16" s="3">
        <v>0</v>
      </c>
      <c r="HGH16" s="3">
        <v>0</v>
      </c>
      <c r="HGI16" s="3">
        <v>0</v>
      </c>
      <c r="HGJ16" s="3">
        <v>0</v>
      </c>
      <c r="HGK16" s="3">
        <v>0</v>
      </c>
      <c r="HGL16" s="3">
        <v>0</v>
      </c>
      <c r="HGM16" s="3">
        <v>0</v>
      </c>
      <c r="HGN16" s="3">
        <v>0</v>
      </c>
      <c r="HGO16" s="3">
        <v>0</v>
      </c>
      <c r="HGP16" s="3">
        <v>0</v>
      </c>
      <c r="HGQ16" s="3">
        <v>0</v>
      </c>
      <c r="HGR16" s="3">
        <v>0</v>
      </c>
      <c r="HGS16" s="3">
        <v>0</v>
      </c>
      <c r="HGT16" s="3">
        <v>0</v>
      </c>
      <c r="HGU16" s="3">
        <v>0</v>
      </c>
      <c r="HGV16" s="3">
        <v>0</v>
      </c>
      <c r="HGW16" s="3">
        <v>0</v>
      </c>
      <c r="HGX16" s="3">
        <v>0</v>
      </c>
      <c r="HGY16" s="3">
        <v>0</v>
      </c>
      <c r="HGZ16" s="3">
        <v>0</v>
      </c>
      <c r="HHA16" s="3">
        <v>0</v>
      </c>
      <c r="HHB16" s="3">
        <v>0</v>
      </c>
      <c r="HHC16" s="3">
        <v>0</v>
      </c>
      <c r="HHD16" s="3">
        <v>0</v>
      </c>
      <c r="HHE16" s="3">
        <v>0</v>
      </c>
      <c r="HHF16" s="3">
        <v>0</v>
      </c>
      <c r="HHG16" s="3">
        <v>0</v>
      </c>
      <c r="HHH16" s="3">
        <v>0</v>
      </c>
      <c r="HHI16" s="3">
        <v>0</v>
      </c>
      <c r="HHJ16" s="3">
        <v>0</v>
      </c>
      <c r="HHK16" s="3">
        <v>0</v>
      </c>
      <c r="HHL16" s="3">
        <v>0</v>
      </c>
      <c r="HHM16" s="3">
        <v>0</v>
      </c>
      <c r="HHN16" s="3">
        <v>0</v>
      </c>
      <c r="HHO16" s="3">
        <v>0</v>
      </c>
      <c r="HHP16" s="3">
        <v>0</v>
      </c>
      <c r="HHQ16" s="3">
        <v>0</v>
      </c>
      <c r="HHR16" s="3">
        <v>0</v>
      </c>
      <c r="HHS16" s="3">
        <v>0</v>
      </c>
      <c r="HHT16" s="3">
        <v>0</v>
      </c>
      <c r="HHU16" s="3">
        <v>0</v>
      </c>
      <c r="HHV16" s="3">
        <v>0</v>
      </c>
      <c r="HHW16" s="3">
        <v>0</v>
      </c>
      <c r="HHX16" s="3">
        <v>0</v>
      </c>
      <c r="HHY16" s="3">
        <v>0</v>
      </c>
      <c r="HHZ16" s="3">
        <v>0</v>
      </c>
      <c r="HIA16" s="3">
        <v>0</v>
      </c>
      <c r="HIB16" s="3">
        <v>0</v>
      </c>
      <c r="HIC16" s="3">
        <v>0</v>
      </c>
      <c r="HID16" s="3">
        <v>0</v>
      </c>
      <c r="HIE16" s="3">
        <v>0</v>
      </c>
      <c r="HIF16" s="3">
        <v>0</v>
      </c>
      <c r="HIG16" s="3">
        <v>0</v>
      </c>
      <c r="HIH16" s="3">
        <v>0</v>
      </c>
      <c r="HII16" s="3">
        <v>0</v>
      </c>
      <c r="HIJ16" s="3">
        <v>0</v>
      </c>
      <c r="HIK16" s="3">
        <v>0</v>
      </c>
      <c r="HIL16" s="3">
        <v>0</v>
      </c>
      <c r="HIM16" s="3">
        <v>0</v>
      </c>
      <c r="HIN16" s="3">
        <v>0</v>
      </c>
      <c r="HIO16" s="3">
        <v>0</v>
      </c>
      <c r="HIP16" s="3">
        <v>0</v>
      </c>
      <c r="HIQ16" s="3">
        <v>0</v>
      </c>
      <c r="HIR16" s="3">
        <v>0</v>
      </c>
      <c r="HIS16" s="3">
        <v>0</v>
      </c>
      <c r="HIT16" s="3">
        <v>0</v>
      </c>
      <c r="HIU16" s="3">
        <v>0</v>
      </c>
      <c r="HIV16" s="3">
        <v>0</v>
      </c>
      <c r="HIW16" s="3">
        <v>0</v>
      </c>
      <c r="HIX16" s="3">
        <v>0</v>
      </c>
      <c r="HIY16" s="3">
        <v>0</v>
      </c>
      <c r="HIZ16" s="3">
        <v>0</v>
      </c>
      <c r="HJA16" s="3">
        <v>0</v>
      </c>
      <c r="HJB16" s="3">
        <v>0</v>
      </c>
      <c r="HJC16" s="3">
        <v>0</v>
      </c>
      <c r="HJD16" s="3">
        <v>0</v>
      </c>
      <c r="HJE16" s="3">
        <v>0</v>
      </c>
      <c r="HJF16" s="3">
        <v>0</v>
      </c>
      <c r="HJG16" s="3">
        <v>0</v>
      </c>
      <c r="HJH16" s="3">
        <v>0</v>
      </c>
      <c r="HJI16" s="3">
        <v>0</v>
      </c>
      <c r="HJJ16" s="3">
        <v>0</v>
      </c>
      <c r="HJK16" s="3">
        <v>0</v>
      </c>
      <c r="HJL16" s="3">
        <v>0</v>
      </c>
      <c r="HJM16" s="3">
        <v>0</v>
      </c>
      <c r="HJN16" s="3">
        <v>0</v>
      </c>
      <c r="HJO16" s="3">
        <v>0</v>
      </c>
      <c r="HJP16" s="3">
        <v>0</v>
      </c>
      <c r="HJQ16" s="3">
        <v>0</v>
      </c>
      <c r="HJR16" s="3">
        <v>0</v>
      </c>
      <c r="HJS16" s="3">
        <v>0</v>
      </c>
      <c r="HJT16" s="3">
        <v>0</v>
      </c>
      <c r="HJU16" s="3">
        <v>0</v>
      </c>
      <c r="HJV16" s="3">
        <v>0</v>
      </c>
      <c r="HJW16" s="3">
        <v>0</v>
      </c>
      <c r="HJX16" s="3">
        <v>0</v>
      </c>
      <c r="HJY16" s="3">
        <v>0</v>
      </c>
      <c r="HJZ16" s="3">
        <v>0</v>
      </c>
      <c r="HKA16" s="3">
        <v>0</v>
      </c>
      <c r="HKB16" s="3">
        <v>0</v>
      </c>
      <c r="HKC16" s="3">
        <v>0</v>
      </c>
      <c r="HKD16" s="3">
        <v>0</v>
      </c>
      <c r="HKE16" s="3">
        <v>0</v>
      </c>
      <c r="HKF16" s="3">
        <v>0</v>
      </c>
      <c r="HKG16" s="3">
        <v>0</v>
      </c>
      <c r="HKH16" s="3">
        <v>0</v>
      </c>
      <c r="HKI16" s="3">
        <v>0</v>
      </c>
      <c r="HKJ16" s="3">
        <v>0</v>
      </c>
      <c r="HKK16" s="3">
        <v>0</v>
      </c>
      <c r="HKL16" s="3">
        <v>0</v>
      </c>
      <c r="HKM16" s="3">
        <v>0</v>
      </c>
      <c r="HKN16" s="3">
        <v>0</v>
      </c>
      <c r="HKO16" s="3">
        <v>0</v>
      </c>
      <c r="HKP16" s="3">
        <v>0</v>
      </c>
      <c r="HKQ16" s="3">
        <v>0</v>
      </c>
      <c r="HKR16" s="3">
        <v>0</v>
      </c>
      <c r="HKS16" s="3">
        <v>0</v>
      </c>
      <c r="HKT16" s="3">
        <v>0</v>
      </c>
      <c r="HKU16" s="3">
        <v>0</v>
      </c>
      <c r="HKV16" s="3">
        <v>0</v>
      </c>
      <c r="HKW16" s="3">
        <v>0</v>
      </c>
      <c r="HKX16" s="3">
        <v>0</v>
      </c>
      <c r="HKY16" s="3">
        <v>0</v>
      </c>
      <c r="HKZ16" s="3">
        <v>0</v>
      </c>
      <c r="HLA16" s="3">
        <v>0</v>
      </c>
      <c r="HLB16" s="3">
        <v>0</v>
      </c>
      <c r="HLC16" s="3">
        <v>0</v>
      </c>
      <c r="HLD16" s="3">
        <v>0</v>
      </c>
      <c r="HLE16" s="3">
        <v>0</v>
      </c>
      <c r="HLF16" s="3">
        <v>0</v>
      </c>
      <c r="HLG16" s="3">
        <v>0</v>
      </c>
      <c r="HLH16" s="3">
        <v>0</v>
      </c>
      <c r="HLI16" s="3">
        <v>0</v>
      </c>
      <c r="HLJ16" s="3">
        <v>0</v>
      </c>
      <c r="HLK16" s="3">
        <v>0</v>
      </c>
      <c r="HLL16" s="3">
        <v>0</v>
      </c>
      <c r="HLM16" s="3">
        <v>0</v>
      </c>
      <c r="HLN16" s="3">
        <v>0</v>
      </c>
      <c r="HLO16" s="3">
        <v>0</v>
      </c>
      <c r="HLP16" s="3">
        <v>0</v>
      </c>
      <c r="HLQ16" s="3">
        <v>0</v>
      </c>
      <c r="HLR16" s="3">
        <v>0</v>
      </c>
      <c r="HLS16" s="3">
        <v>0</v>
      </c>
      <c r="HLT16" s="3">
        <v>0</v>
      </c>
      <c r="HLU16" s="3">
        <v>0</v>
      </c>
      <c r="HLV16" s="3">
        <v>0</v>
      </c>
      <c r="HLW16" s="3">
        <v>0</v>
      </c>
      <c r="HLX16" s="3">
        <v>0</v>
      </c>
      <c r="HLY16" s="3">
        <v>0</v>
      </c>
      <c r="HLZ16" s="3">
        <v>0</v>
      </c>
      <c r="HMA16" s="3">
        <v>0</v>
      </c>
      <c r="HMB16" s="3">
        <v>0</v>
      </c>
      <c r="HMC16" s="3">
        <v>0</v>
      </c>
      <c r="HMD16" s="3">
        <v>0</v>
      </c>
      <c r="HME16" s="3">
        <v>0</v>
      </c>
      <c r="HMF16" s="3">
        <v>0</v>
      </c>
      <c r="HMG16" s="3">
        <v>0</v>
      </c>
      <c r="HMH16" s="3">
        <v>0</v>
      </c>
      <c r="HMI16" s="3">
        <v>0</v>
      </c>
      <c r="HMJ16" s="3">
        <v>0</v>
      </c>
      <c r="HMK16" s="3">
        <v>0</v>
      </c>
      <c r="HML16" s="3">
        <v>0</v>
      </c>
      <c r="HMM16" s="3">
        <v>0</v>
      </c>
      <c r="HMN16" s="3">
        <v>0</v>
      </c>
      <c r="HMO16" s="3">
        <v>0</v>
      </c>
      <c r="HMP16" s="3">
        <v>0</v>
      </c>
      <c r="HMQ16" s="3">
        <v>0</v>
      </c>
      <c r="HMR16" s="3">
        <v>0</v>
      </c>
      <c r="HMS16" s="3">
        <v>0</v>
      </c>
      <c r="HMT16" s="3">
        <v>0</v>
      </c>
      <c r="HMU16" s="3">
        <v>0</v>
      </c>
      <c r="HMV16" s="3">
        <v>0</v>
      </c>
      <c r="HMW16" s="3">
        <v>0</v>
      </c>
      <c r="HMX16" s="3">
        <v>0</v>
      </c>
      <c r="HMY16" s="3">
        <v>0</v>
      </c>
      <c r="HMZ16" s="3">
        <v>0</v>
      </c>
      <c r="HNA16" s="3">
        <v>0</v>
      </c>
      <c r="HNB16" s="3">
        <v>0</v>
      </c>
      <c r="HNC16" s="3">
        <v>0</v>
      </c>
      <c r="HND16" s="3">
        <v>0</v>
      </c>
      <c r="HNE16" s="3">
        <v>0</v>
      </c>
      <c r="HNF16" s="3">
        <v>0</v>
      </c>
      <c r="HNG16" s="3">
        <v>0</v>
      </c>
      <c r="HNH16" s="3">
        <v>0</v>
      </c>
      <c r="HNI16" s="3">
        <v>0</v>
      </c>
      <c r="HNJ16" s="3">
        <v>0</v>
      </c>
      <c r="HNK16" s="3">
        <v>0</v>
      </c>
      <c r="HNL16" s="3">
        <v>0</v>
      </c>
      <c r="HNM16" s="3">
        <v>0</v>
      </c>
      <c r="HNN16" s="3">
        <v>0</v>
      </c>
      <c r="HNO16" s="3">
        <v>0</v>
      </c>
      <c r="HNP16" s="3">
        <v>0</v>
      </c>
      <c r="HNQ16" s="3">
        <v>0</v>
      </c>
      <c r="HNR16" s="3">
        <v>0</v>
      </c>
      <c r="HNS16" s="3">
        <v>0</v>
      </c>
      <c r="HNT16" s="3">
        <v>0</v>
      </c>
      <c r="HNU16" s="3">
        <v>0</v>
      </c>
      <c r="HNV16" s="3">
        <v>0</v>
      </c>
      <c r="HNW16" s="3">
        <v>0</v>
      </c>
      <c r="HNX16" s="3">
        <v>0</v>
      </c>
      <c r="HNY16" s="3">
        <v>0</v>
      </c>
      <c r="HNZ16" s="3">
        <v>0</v>
      </c>
      <c r="HOA16" s="3">
        <v>0</v>
      </c>
      <c r="HOB16" s="3">
        <v>0</v>
      </c>
      <c r="HOC16" s="3">
        <v>0</v>
      </c>
      <c r="HOD16" s="3">
        <v>0</v>
      </c>
      <c r="HOE16" s="3">
        <v>0</v>
      </c>
      <c r="HOF16" s="3">
        <v>0</v>
      </c>
      <c r="HOG16" s="3">
        <v>0</v>
      </c>
      <c r="HOH16" s="3">
        <v>0</v>
      </c>
      <c r="HOI16" s="3">
        <v>0</v>
      </c>
      <c r="HOJ16" s="3">
        <v>0</v>
      </c>
      <c r="HOK16" s="3">
        <v>0</v>
      </c>
      <c r="HOL16" s="3">
        <v>0</v>
      </c>
      <c r="HOM16" s="3">
        <v>0</v>
      </c>
      <c r="HON16" s="3">
        <v>0</v>
      </c>
      <c r="HOO16" s="3">
        <v>0</v>
      </c>
      <c r="HOP16" s="3">
        <v>0</v>
      </c>
      <c r="HOQ16" s="3">
        <v>0</v>
      </c>
      <c r="HOR16" s="3">
        <v>0</v>
      </c>
      <c r="HOS16" s="3">
        <v>0</v>
      </c>
      <c r="HOT16" s="3">
        <v>0</v>
      </c>
      <c r="HOU16" s="3">
        <v>0</v>
      </c>
      <c r="HOV16" s="3">
        <v>0</v>
      </c>
      <c r="HOW16" s="3">
        <v>0</v>
      </c>
      <c r="HOX16" s="3">
        <v>0</v>
      </c>
      <c r="HOY16" s="3">
        <v>0</v>
      </c>
      <c r="HOZ16" s="3">
        <v>0</v>
      </c>
      <c r="HPA16" s="3">
        <v>0</v>
      </c>
      <c r="HPB16" s="3">
        <v>0</v>
      </c>
      <c r="HPC16" s="3">
        <v>0</v>
      </c>
      <c r="HPD16" s="3">
        <v>0</v>
      </c>
      <c r="HPE16" s="3">
        <v>0</v>
      </c>
      <c r="HPF16" s="3">
        <v>0</v>
      </c>
      <c r="HPG16" s="3">
        <v>0</v>
      </c>
      <c r="HPH16" s="3">
        <v>0</v>
      </c>
      <c r="HPI16" s="3">
        <v>0</v>
      </c>
      <c r="HPJ16" s="3">
        <v>0</v>
      </c>
      <c r="HPK16" s="3">
        <v>0</v>
      </c>
      <c r="HPL16" s="3">
        <v>0</v>
      </c>
      <c r="HPM16" s="3">
        <v>0</v>
      </c>
      <c r="HPN16" s="3">
        <v>0</v>
      </c>
      <c r="HPO16" s="3">
        <v>0</v>
      </c>
      <c r="HPP16" s="3">
        <v>0</v>
      </c>
      <c r="HPQ16" s="3">
        <v>0</v>
      </c>
      <c r="HPR16" s="3">
        <v>0</v>
      </c>
      <c r="HPS16" s="3">
        <v>0</v>
      </c>
      <c r="HPT16" s="3">
        <v>0</v>
      </c>
      <c r="HPU16" s="3">
        <v>0</v>
      </c>
      <c r="HPV16" s="3">
        <v>0</v>
      </c>
      <c r="HPW16" s="3">
        <v>0</v>
      </c>
      <c r="HPX16" s="3">
        <v>0</v>
      </c>
      <c r="HPY16" s="3">
        <v>0</v>
      </c>
      <c r="HPZ16" s="3">
        <v>0</v>
      </c>
      <c r="HQA16" s="3">
        <v>0</v>
      </c>
      <c r="HQB16" s="3">
        <v>0</v>
      </c>
      <c r="HQC16" s="3">
        <v>0</v>
      </c>
      <c r="HQD16" s="3">
        <v>0</v>
      </c>
      <c r="HQE16" s="3">
        <v>0</v>
      </c>
      <c r="HQF16" s="3">
        <v>0</v>
      </c>
      <c r="HQG16" s="3">
        <v>0</v>
      </c>
      <c r="HQH16" s="3">
        <v>0</v>
      </c>
      <c r="HQI16" s="3">
        <v>0</v>
      </c>
      <c r="HQJ16" s="3">
        <v>0</v>
      </c>
      <c r="HQK16" s="3">
        <v>0</v>
      </c>
      <c r="HQL16" s="3">
        <v>0</v>
      </c>
      <c r="HQM16" s="3">
        <v>0</v>
      </c>
      <c r="HQN16" s="3">
        <v>0</v>
      </c>
      <c r="HQO16" s="3">
        <v>0</v>
      </c>
      <c r="HQP16" s="3">
        <v>0</v>
      </c>
      <c r="HQQ16" s="3">
        <v>0</v>
      </c>
      <c r="HQR16" s="3">
        <v>0</v>
      </c>
      <c r="HQS16" s="3">
        <v>0</v>
      </c>
      <c r="HQT16" s="3">
        <v>0</v>
      </c>
      <c r="HQU16" s="3">
        <v>0</v>
      </c>
      <c r="HQV16" s="3">
        <v>0</v>
      </c>
      <c r="HQW16" s="3">
        <v>0</v>
      </c>
      <c r="HQX16" s="3">
        <v>0</v>
      </c>
      <c r="HQY16" s="3">
        <v>0</v>
      </c>
      <c r="HQZ16" s="3">
        <v>0</v>
      </c>
      <c r="HRA16" s="3">
        <v>0</v>
      </c>
      <c r="HRB16" s="3">
        <v>0</v>
      </c>
      <c r="HRC16" s="3">
        <v>0</v>
      </c>
      <c r="HRD16" s="3">
        <v>0</v>
      </c>
      <c r="HRE16" s="3">
        <v>0</v>
      </c>
      <c r="HRF16" s="3">
        <v>0</v>
      </c>
      <c r="HRG16" s="3">
        <v>0</v>
      </c>
      <c r="HRH16" s="3">
        <v>0</v>
      </c>
      <c r="HRI16" s="3">
        <v>0</v>
      </c>
      <c r="HRJ16" s="3">
        <v>0</v>
      </c>
      <c r="HRK16" s="3">
        <v>0</v>
      </c>
      <c r="HRL16" s="3">
        <v>0</v>
      </c>
      <c r="HRM16" s="3">
        <v>0</v>
      </c>
      <c r="HRN16" s="3">
        <v>0</v>
      </c>
      <c r="HRO16" s="3">
        <v>0</v>
      </c>
      <c r="HRP16" s="3">
        <v>0</v>
      </c>
      <c r="HRQ16" s="3">
        <v>0</v>
      </c>
      <c r="HRR16" s="3">
        <v>0</v>
      </c>
      <c r="HRS16" s="3">
        <v>0</v>
      </c>
      <c r="HRT16" s="3">
        <v>0</v>
      </c>
      <c r="HRU16" s="3">
        <v>0</v>
      </c>
      <c r="HRV16" s="3">
        <v>0</v>
      </c>
      <c r="HRW16" s="3">
        <v>0</v>
      </c>
      <c r="HRX16" s="3">
        <v>0</v>
      </c>
      <c r="HRY16" s="3">
        <v>0</v>
      </c>
      <c r="HRZ16" s="3">
        <v>0</v>
      </c>
      <c r="HSA16" s="3">
        <v>0</v>
      </c>
      <c r="HSB16" s="3">
        <v>0</v>
      </c>
      <c r="HSC16" s="3">
        <v>0</v>
      </c>
      <c r="HSD16" s="3">
        <v>0</v>
      </c>
      <c r="HSE16" s="3">
        <v>0</v>
      </c>
      <c r="HSF16" s="3">
        <v>0</v>
      </c>
      <c r="HSG16" s="3">
        <v>0</v>
      </c>
      <c r="HSH16" s="3">
        <v>0</v>
      </c>
      <c r="HSI16" s="3">
        <v>0</v>
      </c>
      <c r="HSJ16" s="3">
        <v>0</v>
      </c>
      <c r="HSK16" s="3">
        <v>0</v>
      </c>
      <c r="HSL16" s="3">
        <v>0</v>
      </c>
      <c r="HSM16" s="3">
        <v>0</v>
      </c>
      <c r="HSN16" s="3">
        <v>0</v>
      </c>
      <c r="HSO16" s="3">
        <v>0</v>
      </c>
      <c r="HSP16" s="3">
        <v>0</v>
      </c>
      <c r="HSQ16" s="3">
        <v>0</v>
      </c>
      <c r="HSR16" s="3">
        <v>0</v>
      </c>
      <c r="HSS16" s="3">
        <v>0</v>
      </c>
      <c r="HST16" s="3">
        <v>0</v>
      </c>
      <c r="HSU16" s="3">
        <v>0</v>
      </c>
      <c r="HSV16" s="3">
        <v>0</v>
      </c>
      <c r="HSW16" s="3">
        <v>0</v>
      </c>
      <c r="HSX16" s="3">
        <v>0</v>
      </c>
      <c r="HSY16" s="3">
        <v>0</v>
      </c>
      <c r="HSZ16" s="3">
        <v>0</v>
      </c>
      <c r="HTA16" s="3">
        <v>0</v>
      </c>
      <c r="HTB16" s="3">
        <v>0</v>
      </c>
      <c r="HTC16" s="3">
        <v>0</v>
      </c>
      <c r="HTD16" s="3">
        <v>0</v>
      </c>
      <c r="HTE16" s="3">
        <v>0</v>
      </c>
      <c r="HTF16" s="3">
        <v>0</v>
      </c>
      <c r="HTG16" s="3">
        <v>0</v>
      </c>
      <c r="HTH16" s="3">
        <v>0</v>
      </c>
      <c r="HTI16" s="3">
        <v>0</v>
      </c>
      <c r="HTJ16" s="3">
        <v>0</v>
      </c>
      <c r="HTK16" s="3">
        <v>0</v>
      </c>
      <c r="HTL16" s="3">
        <v>0</v>
      </c>
      <c r="HTM16" s="3">
        <v>0</v>
      </c>
      <c r="HTN16" s="3">
        <v>0</v>
      </c>
      <c r="HTO16" s="3">
        <v>0</v>
      </c>
      <c r="HTP16" s="3">
        <v>0</v>
      </c>
      <c r="HTQ16" s="3">
        <v>0</v>
      </c>
      <c r="HTR16" s="3">
        <v>0</v>
      </c>
      <c r="HTS16" s="3">
        <v>0</v>
      </c>
      <c r="HTT16" s="3">
        <v>0</v>
      </c>
      <c r="HTU16" s="3">
        <v>0</v>
      </c>
      <c r="HTV16" s="3">
        <v>0</v>
      </c>
      <c r="HTW16" s="3">
        <v>0</v>
      </c>
      <c r="HTX16" s="3">
        <v>0</v>
      </c>
      <c r="HTY16" s="3">
        <v>0</v>
      </c>
      <c r="HTZ16" s="3">
        <v>0</v>
      </c>
      <c r="HUA16" s="3">
        <v>0</v>
      </c>
      <c r="HUB16" s="3">
        <v>0</v>
      </c>
      <c r="HUC16" s="3">
        <v>0</v>
      </c>
      <c r="HUD16" s="3">
        <v>0</v>
      </c>
      <c r="HUE16" s="3">
        <v>0</v>
      </c>
      <c r="HUF16" s="3">
        <v>0</v>
      </c>
      <c r="HUG16" s="3">
        <v>0</v>
      </c>
      <c r="HUH16" s="3">
        <v>0</v>
      </c>
      <c r="HUI16" s="3">
        <v>0</v>
      </c>
      <c r="HUJ16" s="3">
        <v>0</v>
      </c>
      <c r="HUK16" s="3">
        <v>0</v>
      </c>
      <c r="HUL16" s="3">
        <v>0</v>
      </c>
      <c r="HUM16" s="3">
        <v>0</v>
      </c>
      <c r="HUN16" s="3">
        <v>0</v>
      </c>
      <c r="HUO16" s="3">
        <v>0</v>
      </c>
      <c r="HUP16" s="3">
        <v>0</v>
      </c>
      <c r="HUQ16" s="3">
        <v>0</v>
      </c>
      <c r="HUR16" s="3">
        <v>0</v>
      </c>
      <c r="HUS16" s="3">
        <v>0</v>
      </c>
      <c r="HUT16" s="3">
        <v>0</v>
      </c>
      <c r="HUU16" s="3">
        <v>0</v>
      </c>
      <c r="HUV16" s="3">
        <v>0</v>
      </c>
      <c r="HUW16" s="3">
        <v>0</v>
      </c>
      <c r="HUX16" s="3">
        <v>0</v>
      </c>
      <c r="HUY16" s="3">
        <v>0</v>
      </c>
      <c r="HUZ16" s="3">
        <v>0</v>
      </c>
      <c r="HVA16" s="3">
        <v>0</v>
      </c>
      <c r="HVB16" s="3">
        <v>0</v>
      </c>
      <c r="HVC16" s="3">
        <v>0</v>
      </c>
      <c r="HVD16" s="3">
        <v>0</v>
      </c>
      <c r="HVE16" s="3">
        <v>0</v>
      </c>
      <c r="HVF16" s="3">
        <v>0</v>
      </c>
      <c r="HVG16" s="3">
        <v>0</v>
      </c>
      <c r="HVH16" s="3">
        <v>0</v>
      </c>
      <c r="HVI16" s="3">
        <v>0</v>
      </c>
      <c r="HVJ16" s="3">
        <v>0</v>
      </c>
      <c r="HVK16" s="3">
        <v>0</v>
      </c>
      <c r="HVL16" s="3">
        <v>0</v>
      </c>
      <c r="HVM16" s="3">
        <v>0</v>
      </c>
      <c r="HVN16" s="3">
        <v>0</v>
      </c>
      <c r="HVO16" s="3">
        <v>0</v>
      </c>
      <c r="HVP16" s="3">
        <v>0</v>
      </c>
      <c r="HVQ16" s="3">
        <v>0</v>
      </c>
      <c r="HVR16" s="3">
        <v>0</v>
      </c>
      <c r="HVS16" s="3">
        <v>0</v>
      </c>
      <c r="HVT16" s="3">
        <v>0</v>
      </c>
      <c r="HVU16" s="3">
        <v>0</v>
      </c>
      <c r="HVV16" s="3">
        <v>0</v>
      </c>
      <c r="HVW16" s="3">
        <v>0</v>
      </c>
      <c r="HVX16" s="3">
        <v>0</v>
      </c>
      <c r="HVY16" s="3">
        <v>0</v>
      </c>
      <c r="HVZ16" s="3">
        <v>0</v>
      </c>
      <c r="HWA16" s="3">
        <v>0</v>
      </c>
      <c r="HWB16" s="3">
        <v>0</v>
      </c>
      <c r="HWC16" s="3">
        <v>0</v>
      </c>
      <c r="HWD16" s="3">
        <v>0</v>
      </c>
      <c r="HWE16" s="3">
        <v>0</v>
      </c>
      <c r="HWF16" s="3">
        <v>0</v>
      </c>
      <c r="HWG16" s="3">
        <v>0</v>
      </c>
      <c r="HWH16" s="3">
        <v>0</v>
      </c>
      <c r="HWI16" s="3">
        <v>0</v>
      </c>
      <c r="HWJ16" s="3">
        <v>0</v>
      </c>
      <c r="HWK16" s="3">
        <v>0</v>
      </c>
      <c r="HWL16" s="3">
        <v>0</v>
      </c>
      <c r="HWM16" s="3">
        <v>0</v>
      </c>
      <c r="HWN16" s="3">
        <v>0</v>
      </c>
      <c r="HWO16" s="3">
        <v>0</v>
      </c>
      <c r="HWP16" s="3">
        <v>0</v>
      </c>
      <c r="HWQ16" s="3">
        <v>0</v>
      </c>
      <c r="HWR16" s="3">
        <v>0</v>
      </c>
      <c r="HWS16" s="3">
        <v>0</v>
      </c>
      <c r="HWT16" s="3">
        <v>0</v>
      </c>
      <c r="HWU16" s="3">
        <v>0</v>
      </c>
      <c r="HWV16" s="3">
        <v>0</v>
      </c>
      <c r="HWW16" s="3">
        <v>0</v>
      </c>
      <c r="HWX16" s="3">
        <v>0</v>
      </c>
      <c r="HWY16" s="3">
        <v>0</v>
      </c>
      <c r="HWZ16" s="3">
        <v>0</v>
      </c>
      <c r="HXA16" s="3">
        <v>0</v>
      </c>
      <c r="HXB16" s="3">
        <v>0</v>
      </c>
      <c r="HXC16" s="3">
        <v>0</v>
      </c>
      <c r="HXD16" s="3">
        <v>0</v>
      </c>
      <c r="HXE16" s="3">
        <v>0</v>
      </c>
      <c r="HXF16" s="3">
        <v>0</v>
      </c>
      <c r="HXG16" s="3">
        <v>0</v>
      </c>
      <c r="HXH16" s="3">
        <v>0</v>
      </c>
      <c r="HXI16" s="3">
        <v>0</v>
      </c>
      <c r="HXJ16" s="3">
        <v>0</v>
      </c>
      <c r="HXK16" s="3">
        <v>0</v>
      </c>
      <c r="HXL16" s="3">
        <v>0</v>
      </c>
      <c r="HXM16" s="3">
        <v>0</v>
      </c>
      <c r="HXN16" s="3">
        <v>0</v>
      </c>
      <c r="HXO16" s="3">
        <v>0</v>
      </c>
      <c r="HXP16" s="3">
        <v>0</v>
      </c>
      <c r="HXQ16" s="3">
        <v>0</v>
      </c>
      <c r="HXR16" s="3">
        <v>0</v>
      </c>
      <c r="HXS16" s="3">
        <v>0</v>
      </c>
      <c r="HXT16" s="3">
        <v>0</v>
      </c>
      <c r="HXU16" s="3">
        <v>0</v>
      </c>
      <c r="HXV16" s="3">
        <v>0</v>
      </c>
      <c r="HXW16" s="3">
        <v>0</v>
      </c>
      <c r="HXX16" s="3">
        <v>0</v>
      </c>
      <c r="HXY16" s="3">
        <v>0</v>
      </c>
      <c r="HXZ16" s="3">
        <v>0</v>
      </c>
      <c r="HYA16" s="3">
        <v>0</v>
      </c>
      <c r="HYB16" s="3">
        <v>0</v>
      </c>
      <c r="HYC16" s="3">
        <v>0</v>
      </c>
      <c r="HYD16" s="3">
        <v>0</v>
      </c>
      <c r="HYE16" s="3">
        <v>0</v>
      </c>
      <c r="HYF16" s="3">
        <v>0</v>
      </c>
      <c r="HYG16" s="3">
        <v>0</v>
      </c>
      <c r="HYH16" s="3">
        <v>0</v>
      </c>
      <c r="HYI16" s="3">
        <v>0</v>
      </c>
      <c r="HYJ16" s="3">
        <v>0</v>
      </c>
      <c r="HYK16" s="3">
        <v>0</v>
      </c>
      <c r="HYL16" s="3">
        <v>0</v>
      </c>
      <c r="HYM16" s="3">
        <v>0</v>
      </c>
      <c r="HYN16" s="3">
        <v>0</v>
      </c>
      <c r="HYO16" s="3">
        <v>0</v>
      </c>
      <c r="HYP16" s="3">
        <v>0</v>
      </c>
      <c r="HYQ16" s="3">
        <v>0</v>
      </c>
      <c r="HYR16" s="3">
        <v>0</v>
      </c>
      <c r="HYS16" s="3">
        <v>0</v>
      </c>
      <c r="HYT16" s="3">
        <v>0</v>
      </c>
      <c r="HYU16" s="3">
        <v>0</v>
      </c>
      <c r="HYV16" s="3">
        <v>0</v>
      </c>
      <c r="HYW16" s="3">
        <v>0</v>
      </c>
      <c r="HYX16" s="3">
        <v>0</v>
      </c>
      <c r="HYY16" s="3">
        <v>0</v>
      </c>
      <c r="HYZ16" s="3">
        <v>0</v>
      </c>
      <c r="HZA16" s="3">
        <v>0</v>
      </c>
      <c r="HZB16" s="3">
        <v>0</v>
      </c>
      <c r="HZC16" s="3">
        <v>0</v>
      </c>
      <c r="HZD16" s="3">
        <v>0</v>
      </c>
      <c r="HZE16" s="3">
        <v>0</v>
      </c>
      <c r="HZF16" s="3">
        <v>0</v>
      </c>
      <c r="HZG16" s="3">
        <v>0</v>
      </c>
      <c r="HZH16" s="3">
        <v>0</v>
      </c>
      <c r="HZI16" s="3">
        <v>0</v>
      </c>
      <c r="HZJ16" s="3">
        <v>0</v>
      </c>
      <c r="HZK16" s="3">
        <v>0</v>
      </c>
      <c r="HZL16" s="3">
        <v>0</v>
      </c>
      <c r="HZM16" s="3">
        <v>0</v>
      </c>
      <c r="HZN16" s="3">
        <v>0</v>
      </c>
      <c r="HZO16" s="3">
        <v>0</v>
      </c>
      <c r="HZP16" s="3">
        <v>0</v>
      </c>
      <c r="HZQ16" s="3">
        <v>0</v>
      </c>
      <c r="HZR16" s="3">
        <v>0</v>
      </c>
      <c r="HZS16" s="3">
        <v>0</v>
      </c>
      <c r="HZT16" s="3">
        <v>0</v>
      </c>
      <c r="HZU16" s="3">
        <v>0</v>
      </c>
      <c r="HZV16" s="3">
        <v>0</v>
      </c>
      <c r="HZW16" s="3">
        <v>0</v>
      </c>
      <c r="HZX16" s="3">
        <v>0</v>
      </c>
      <c r="HZY16" s="3">
        <v>0</v>
      </c>
      <c r="HZZ16" s="3">
        <v>0</v>
      </c>
      <c r="IAA16" s="3">
        <v>0</v>
      </c>
      <c r="IAB16" s="3">
        <v>0</v>
      </c>
      <c r="IAC16" s="3">
        <v>0</v>
      </c>
      <c r="IAD16" s="3">
        <v>0</v>
      </c>
      <c r="IAE16" s="3">
        <v>0</v>
      </c>
      <c r="IAF16" s="3">
        <v>0</v>
      </c>
      <c r="IAG16" s="3">
        <v>0</v>
      </c>
      <c r="IAH16" s="3">
        <v>0</v>
      </c>
      <c r="IAI16" s="3">
        <v>0</v>
      </c>
      <c r="IAJ16" s="3">
        <v>0</v>
      </c>
      <c r="IAK16" s="3">
        <v>0</v>
      </c>
      <c r="IAL16" s="3">
        <v>0</v>
      </c>
      <c r="IAM16" s="3">
        <v>0</v>
      </c>
      <c r="IAN16" s="3">
        <v>0</v>
      </c>
      <c r="IAO16" s="3">
        <v>0</v>
      </c>
      <c r="IAP16" s="3">
        <v>0</v>
      </c>
      <c r="IAQ16" s="3">
        <v>0</v>
      </c>
      <c r="IAR16" s="3">
        <v>0</v>
      </c>
      <c r="IAS16" s="3">
        <v>0</v>
      </c>
      <c r="IAT16" s="3">
        <v>0</v>
      </c>
      <c r="IAU16" s="3">
        <v>0</v>
      </c>
      <c r="IAV16" s="3">
        <v>0</v>
      </c>
      <c r="IAW16" s="3">
        <v>0</v>
      </c>
      <c r="IAX16" s="3">
        <v>0</v>
      </c>
      <c r="IAY16" s="3">
        <v>0</v>
      </c>
      <c r="IAZ16" s="3">
        <v>0</v>
      </c>
      <c r="IBA16" s="3">
        <v>0</v>
      </c>
      <c r="IBB16" s="3">
        <v>0</v>
      </c>
      <c r="IBC16" s="3">
        <v>0</v>
      </c>
      <c r="IBD16" s="3">
        <v>0</v>
      </c>
      <c r="IBE16" s="3">
        <v>0</v>
      </c>
      <c r="IBF16" s="3">
        <v>0</v>
      </c>
      <c r="IBG16" s="3">
        <v>0</v>
      </c>
      <c r="IBH16" s="3">
        <v>0</v>
      </c>
      <c r="IBI16" s="3">
        <v>0</v>
      </c>
      <c r="IBJ16" s="3">
        <v>0</v>
      </c>
      <c r="IBK16" s="3">
        <v>0</v>
      </c>
      <c r="IBL16" s="3">
        <v>0</v>
      </c>
      <c r="IBM16" s="3">
        <v>0</v>
      </c>
      <c r="IBN16" s="3">
        <v>0</v>
      </c>
      <c r="IBO16" s="3">
        <v>0</v>
      </c>
      <c r="IBP16" s="3">
        <v>0</v>
      </c>
      <c r="IBQ16" s="3">
        <v>0</v>
      </c>
      <c r="IBR16" s="3">
        <v>0</v>
      </c>
      <c r="IBS16" s="3">
        <v>0</v>
      </c>
      <c r="IBT16" s="3">
        <v>0</v>
      </c>
      <c r="IBU16" s="3">
        <v>0</v>
      </c>
      <c r="IBV16" s="3">
        <v>0</v>
      </c>
      <c r="IBW16" s="3">
        <v>0</v>
      </c>
      <c r="IBX16" s="3">
        <v>0</v>
      </c>
      <c r="IBY16" s="3">
        <v>0</v>
      </c>
      <c r="IBZ16" s="3">
        <v>0</v>
      </c>
      <c r="ICA16" s="3">
        <v>0</v>
      </c>
      <c r="ICB16" s="3">
        <v>0</v>
      </c>
      <c r="ICC16" s="3">
        <v>0</v>
      </c>
      <c r="ICD16" s="3">
        <v>0</v>
      </c>
      <c r="ICE16" s="3">
        <v>0</v>
      </c>
      <c r="ICF16" s="3">
        <v>0</v>
      </c>
      <c r="ICG16" s="3">
        <v>0</v>
      </c>
      <c r="ICH16" s="3">
        <v>0</v>
      </c>
      <c r="ICI16" s="3">
        <v>0</v>
      </c>
      <c r="ICJ16" s="3">
        <v>0</v>
      </c>
      <c r="ICK16" s="3">
        <v>0</v>
      </c>
      <c r="ICL16" s="3">
        <v>0</v>
      </c>
      <c r="ICM16" s="3">
        <v>0</v>
      </c>
      <c r="ICN16" s="3">
        <v>0</v>
      </c>
      <c r="ICO16" s="3">
        <v>0</v>
      </c>
      <c r="ICP16" s="3">
        <v>0</v>
      </c>
      <c r="ICQ16" s="3">
        <v>0</v>
      </c>
      <c r="ICR16" s="3">
        <v>0</v>
      </c>
      <c r="ICS16" s="3">
        <v>0</v>
      </c>
      <c r="ICT16" s="3">
        <v>0</v>
      </c>
      <c r="ICU16" s="3">
        <v>0</v>
      </c>
      <c r="ICV16" s="3">
        <v>0</v>
      </c>
      <c r="ICW16" s="3">
        <v>0</v>
      </c>
      <c r="ICX16" s="3">
        <v>0</v>
      </c>
      <c r="ICY16" s="3">
        <v>0</v>
      </c>
      <c r="ICZ16" s="3">
        <v>0</v>
      </c>
      <c r="IDA16" s="3">
        <v>0</v>
      </c>
      <c r="IDB16" s="3">
        <v>0</v>
      </c>
      <c r="IDC16" s="3">
        <v>0</v>
      </c>
      <c r="IDD16" s="3">
        <v>0</v>
      </c>
      <c r="IDE16" s="3">
        <v>0</v>
      </c>
      <c r="IDF16" s="3">
        <v>0</v>
      </c>
      <c r="IDG16" s="3">
        <v>0</v>
      </c>
      <c r="IDH16" s="3">
        <v>0</v>
      </c>
      <c r="IDI16" s="3">
        <v>0</v>
      </c>
      <c r="IDJ16" s="3">
        <v>0</v>
      </c>
      <c r="IDK16" s="3">
        <v>0</v>
      </c>
      <c r="IDL16" s="3">
        <v>0</v>
      </c>
      <c r="IDM16" s="3">
        <v>0</v>
      </c>
      <c r="IDN16" s="3">
        <v>0</v>
      </c>
      <c r="IDO16" s="3">
        <v>0</v>
      </c>
      <c r="IDP16" s="3">
        <v>0</v>
      </c>
      <c r="IDQ16" s="3">
        <v>0</v>
      </c>
      <c r="IDR16" s="3">
        <v>0</v>
      </c>
      <c r="IDS16" s="3">
        <v>0</v>
      </c>
      <c r="IDT16" s="3">
        <v>0</v>
      </c>
      <c r="IDU16" s="3">
        <v>0</v>
      </c>
      <c r="IDV16" s="3">
        <v>0</v>
      </c>
      <c r="IDW16" s="3">
        <v>0</v>
      </c>
      <c r="IDX16" s="3">
        <v>0</v>
      </c>
      <c r="IDY16" s="3">
        <v>0</v>
      </c>
      <c r="IDZ16" s="3">
        <v>0</v>
      </c>
      <c r="IEA16" s="3">
        <v>0</v>
      </c>
      <c r="IEB16" s="3">
        <v>0</v>
      </c>
      <c r="IEC16" s="3">
        <v>0</v>
      </c>
      <c r="IED16" s="3">
        <v>0</v>
      </c>
      <c r="IEE16" s="3">
        <v>0</v>
      </c>
      <c r="IEF16" s="3">
        <v>0</v>
      </c>
      <c r="IEG16" s="3">
        <v>0</v>
      </c>
      <c r="IEH16" s="3">
        <v>0</v>
      </c>
      <c r="IEI16" s="3">
        <v>0</v>
      </c>
      <c r="IEJ16" s="3">
        <v>0</v>
      </c>
      <c r="IEK16" s="3">
        <v>0</v>
      </c>
      <c r="IEL16" s="3">
        <v>0</v>
      </c>
      <c r="IEM16" s="3">
        <v>0</v>
      </c>
      <c r="IEN16" s="3">
        <v>0</v>
      </c>
      <c r="IEO16" s="3">
        <v>0</v>
      </c>
      <c r="IEP16" s="3">
        <v>0</v>
      </c>
      <c r="IEQ16" s="3">
        <v>0</v>
      </c>
      <c r="IER16" s="3">
        <v>0</v>
      </c>
      <c r="IES16" s="3">
        <v>0</v>
      </c>
      <c r="IET16" s="3">
        <v>0</v>
      </c>
      <c r="IEU16" s="3">
        <v>0</v>
      </c>
      <c r="IEV16" s="3">
        <v>0</v>
      </c>
      <c r="IEW16" s="3">
        <v>0</v>
      </c>
      <c r="IEX16" s="3">
        <v>0</v>
      </c>
      <c r="IEY16" s="3">
        <v>0</v>
      </c>
      <c r="IEZ16" s="3">
        <v>0</v>
      </c>
      <c r="IFA16" s="3">
        <v>0</v>
      </c>
      <c r="IFB16" s="3">
        <v>0</v>
      </c>
      <c r="IFC16" s="3">
        <v>0</v>
      </c>
      <c r="IFD16" s="3">
        <v>0</v>
      </c>
      <c r="IFE16" s="3">
        <v>0</v>
      </c>
      <c r="IFF16" s="3">
        <v>0</v>
      </c>
      <c r="IFG16" s="3">
        <v>0</v>
      </c>
      <c r="IFH16" s="3">
        <v>0</v>
      </c>
      <c r="IFI16" s="3">
        <v>0</v>
      </c>
      <c r="IFJ16" s="3">
        <v>0</v>
      </c>
      <c r="IFK16" s="3">
        <v>0</v>
      </c>
      <c r="IFL16" s="3">
        <v>0</v>
      </c>
      <c r="IFM16" s="3">
        <v>0</v>
      </c>
      <c r="IFN16" s="3">
        <v>0</v>
      </c>
      <c r="IFO16" s="3">
        <v>0</v>
      </c>
      <c r="IFP16" s="3">
        <v>0</v>
      </c>
      <c r="IFQ16" s="3">
        <v>0</v>
      </c>
      <c r="IFR16" s="3">
        <v>0</v>
      </c>
      <c r="IFS16" s="3">
        <v>0</v>
      </c>
      <c r="IFT16" s="3">
        <v>0</v>
      </c>
      <c r="IFU16" s="3">
        <v>0</v>
      </c>
      <c r="IFV16" s="3">
        <v>0</v>
      </c>
      <c r="IFW16" s="3">
        <v>0</v>
      </c>
      <c r="IFX16" s="3">
        <v>0</v>
      </c>
      <c r="IFY16" s="3">
        <v>0</v>
      </c>
      <c r="IFZ16" s="3">
        <v>0</v>
      </c>
      <c r="IGA16" s="3">
        <v>0</v>
      </c>
      <c r="IGB16" s="3">
        <v>0</v>
      </c>
      <c r="IGC16" s="3">
        <v>0</v>
      </c>
      <c r="IGD16" s="3">
        <v>0</v>
      </c>
      <c r="IGE16" s="3">
        <v>0</v>
      </c>
      <c r="IGF16" s="3">
        <v>0</v>
      </c>
      <c r="IGG16" s="3">
        <v>0</v>
      </c>
      <c r="IGH16" s="3">
        <v>0</v>
      </c>
      <c r="IGI16" s="3">
        <v>0</v>
      </c>
      <c r="IGJ16" s="3">
        <v>0</v>
      </c>
      <c r="IGK16" s="3">
        <v>0</v>
      </c>
      <c r="IGL16" s="3">
        <v>0</v>
      </c>
      <c r="IGM16" s="3">
        <v>0</v>
      </c>
      <c r="IGN16" s="3">
        <v>0</v>
      </c>
      <c r="IGO16" s="3">
        <v>0</v>
      </c>
      <c r="IGP16" s="3">
        <v>0</v>
      </c>
      <c r="IGQ16" s="3">
        <v>0</v>
      </c>
      <c r="IGR16" s="3">
        <v>0</v>
      </c>
      <c r="IGS16" s="3">
        <v>0</v>
      </c>
      <c r="IGT16" s="3">
        <v>0</v>
      </c>
      <c r="IGU16" s="3">
        <v>0</v>
      </c>
      <c r="IGV16" s="3">
        <v>0</v>
      </c>
      <c r="IGW16" s="3">
        <v>0</v>
      </c>
      <c r="IGX16" s="3">
        <v>0</v>
      </c>
      <c r="IGY16" s="3">
        <v>0</v>
      </c>
      <c r="IGZ16" s="3">
        <v>0</v>
      </c>
      <c r="IHA16" s="3">
        <v>0</v>
      </c>
      <c r="IHB16" s="3">
        <v>0</v>
      </c>
      <c r="IHC16" s="3">
        <v>0</v>
      </c>
      <c r="IHD16" s="3">
        <v>0</v>
      </c>
      <c r="IHE16" s="3">
        <v>0</v>
      </c>
      <c r="IHF16" s="3">
        <v>0</v>
      </c>
      <c r="IHG16" s="3">
        <v>0</v>
      </c>
      <c r="IHH16" s="3">
        <v>0</v>
      </c>
      <c r="IHI16" s="3">
        <v>0</v>
      </c>
      <c r="IHJ16" s="3">
        <v>0</v>
      </c>
      <c r="IHK16" s="3">
        <v>0</v>
      </c>
      <c r="IHL16" s="3">
        <v>0</v>
      </c>
      <c r="IHM16" s="3">
        <v>0</v>
      </c>
      <c r="IHN16" s="3">
        <v>0</v>
      </c>
      <c r="IHO16" s="3">
        <v>0</v>
      </c>
      <c r="IHP16" s="3">
        <v>0</v>
      </c>
      <c r="IHQ16" s="3">
        <v>0</v>
      </c>
      <c r="IHR16" s="3">
        <v>0</v>
      </c>
      <c r="IHS16" s="3">
        <v>0</v>
      </c>
      <c r="IHT16" s="3">
        <v>0</v>
      </c>
      <c r="IHU16" s="3">
        <v>0</v>
      </c>
      <c r="IHV16" s="3">
        <v>0</v>
      </c>
      <c r="IHW16" s="3">
        <v>0</v>
      </c>
      <c r="IHX16" s="3">
        <v>0</v>
      </c>
      <c r="IHY16" s="3">
        <v>0</v>
      </c>
      <c r="IHZ16" s="3">
        <v>0</v>
      </c>
      <c r="IIA16" s="3">
        <v>0</v>
      </c>
      <c r="IIB16" s="3">
        <v>0</v>
      </c>
      <c r="IIC16" s="3">
        <v>0</v>
      </c>
      <c r="IID16" s="3">
        <v>0</v>
      </c>
      <c r="IIE16" s="3">
        <v>0</v>
      </c>
      <c r="IIF16" s="3">
        <v>0</v>
      </c>
      <c r="IIG16" s="3">
        <v>0</v>
      </c>
      <c r="IIH16" s="3">
        <v>0</v>
      </c>
      <c r="III16" s="3">
        <v>0</v>
      </c>
      <c r="IIJ16" s="3">
        <v>0</v>
      </c>
      <c r="IIK16" s="3">
        <v>0</v>
      </c>
      <c r="IIL16" s="3">
        <v>0</v>
      </c>
      <c r="IIM16" s="3">
        <v>0</v>
      </c>
      <c r="IIN16" s="3">
        <v>0</v>
      </c>
      <c r="IIO16" s="3">
        <v>0</v>
      </c>
      <c r="IIP16" s="3">
        <v>0</v>
      </c>
      <c r="IIQ16" s="3">
        <v>0</v>
      </c>
      <c r="IIR16" s="3">
        <v>0</v>
      </c>
      <c r="IIS16" s="3">
        <v>0</v>
      </c>
      <c r="IIT16" s="3">
        <v>0</v>
      </c>
      <c r="IIU16" s="3">
        <v>0</v>
      </c>
      <c r="IIV16" s="3">
        <v>0</v>
      </c>
      <c r="IIW16" s="3">
        <v>0</v>
      </c>
      <c r="IIX16" s="3">
        <v>0</v>
      </c>
      <c r="IIY16" s="3">
        <v>0</v>
      </c>
      <c r="IIZ16" s="3">
        <v>0</v>
      </c>
      <c r="IJA16" s="3">
        <v>0</v>
      </c>
      <c r="IJB16" s="3">
        <v>0</v>
      </c>
      <c r="IJC16" s="3">
        <v>0</v>
      </c>
      <c r="IJD16" s="3">
        <v>0</v>
      </c>
      <c r="IJE16" s="3">
        <v>0</v>
      </c>
      <c r="IJF16" s="3">
        <v>0</v>
      </c>
      <c r="IJG16" s="3">
        <v>0</v>
      </c>
      <c r="IJH16" s="3">
        <v>0</v>
      </c>
      <c r="IJI16" s="3">
        <v>0</v>
      </c>
      <c r="IJJ16" s="3">
        <v>0</v>
      </c>
      <c r="IJK16" s="3">
        <v>0</v>
      </c>
      <c r="IJL16" s="3">
        <v>0</v>
      </c>
      <c r="IJM16" s="3">
        <v>0</v>
      </c>
      <c r="IJN16" s="3">
        <v>0</v>
      </c>
      <c r="IJO16" s="3">
        <v>0</v>
      </c>
      <c r="IJP16" s="3">
        <v>0</v>
      </c>
      <c r="IJQ16" s="3">
        <v>0</v>
      </c>
      <c r="IJR16" s="3">
        <v>0</v>
      </c>
      <c r="IJS16" s="3">
        <v>0</v>
      </c>
      <c r="IJT16" s="3">
        <v>0</v>
      </c>
      <c r="IJU16" s="3">
        <v>0</v>
      </c>
      <c r="IJV16" s="3">
        <v>0</v>
      </c>
      <c r="IJW16" s="3">
        <v>0</v>
      </c>
      <c r="IJX16" s="3">
        <v>0</v>
      </c>
      <c r="IJY16" s="3">
        <v>0</v>
      </c>
      <c r="IJZ16" s="3">
        <v>0</v>
      </c>
      <c r="IKA16" s="3">
        <v>0</v>
      </c>
      <c r="IKB16" s="3">
        <v>0</v>
      </c>
      <c r="IKC16" s="3">
        <v>0</v>
      </c>
      <c r="IKD16" s="3">
        <v>0</v>
      </c>
      <c r="IKE16" s="3">
        <v>0</v>
      </c>
      <c r="IKF16" s="3">
        <v>0</v>
      </c>
      <c r="IKG16" s="3">
        <v>0</v>
      </c>
      <c r="IKH16" s="3">
        <v>0</v>
      </c>
      <c r="IKI16" s="3">
        <v>0</v>
      </c>
      <c r="IKJ16" s="3">
        <v>0</v>
      </c>
      <c r="IKK16" s="3">
        <v>0</v>
      </c>
      <c r="IKL16" s="3">
        <v>0</v>
      </c>
      <c r="IKM16" s="3">
        <v>0</v>
      </c>
      <c r="IKN16" s="3">
        <v>0</v>
      </c>
      <c r="IKO16" s="3">
        <v>0</v>
      </c>
      <c r="IKP16" s="3">
        <v>0</v>
      </c>
      <c r="IKQ16" s="3">
        <v>0</v>
      </c>
      <c r="IKR16" s="3">
        <v>0</v>
      </c>
      <c r="IKS16" s="3">
        <v>0</v>
      </c>
      <c r="IKT16" s="3">
        <v>0</v>
      </c>
      <c r="IKU16" s="3">
        <v>0</v>
      </c>
      <c r="IKV16" s="3">
        <v>0</v>
      </c>
      <c r="IKW16" s="3">
        <v>0</v>
      </c>
      <c r="IKX16" s="3">
        <v>0</v>
      </c>
      <c r="IKY16" s="3">
        <v>0</v>
      </c>
      <c r="IKZ16" s="3">
        <v>0</v>
      </c>
      <c r="ILA16" s="3">
        <v>0</v>
      </c>
      <c r="ILB16" s="3">
        <v>0</v>
      </c>
      <c r="ILC16" s="3">
        <v>0</v>
      </c>
      <c r="ILD16" s="3">
        <v>0</v>
      </c>
      <c r="ILE16" s="3">
        <v>0</v>
      </c>
      <c r="ILF16" s="3">
        <v>0</v>
      </c>
      <c r="ILG16" s="3">
        <v>0</v>
      </c>
      <c r="ILH16" s="3">
        <v>0</v>
      </c>
      <c r="ILI16" s="3">
        <v>0</v>
      </c>
      <c r="ILJ16" s="3">
        <v>0</v>
      </c>
      <c r="ILK16" s="3">
        <v>0</v>
      </c>
      <c r="ILL16" s="3">
        <v>0</v>
      </c>
      <c r="ILM16" s="3">
        <v>0</v>
      </c>
      <c r="ILN16" s="3">
        <v>0</v>
      </c>
      <c r="ILO16" s="3">
        <v>0</v>
      </c>
      <c r="ILP16" s="3">
        <v>0</v>
      </c>
      <c r="ILQ16" s="3">
        <v>0</v>
      </c>
      <c r="ILR16" s="3">
        <v>0</v>
      </c>
      <c r="ILS16" s="3">
        <v>0</v>
      </c>
      <c r="ILT16" s="3">
        <v>0</v>
      </c>
      <c r="ILU16" s="3">
        <v>0</v>
      </c>
      <c r="ILV16" s="3">
        <v>0</v>
      </c>
      <c r="ILW16" s="3">
        <v>0</v>
      </c>
      <c r="ILX16" s="3">
        <v>0</v>
      </c>
      <c r="ILY16" s="3">
        <v>0</v>
      </c>
      <c r="ILZ16" s="3">
        <v>0</v>
      </c>
      <c r="IMA16" s="3">
        <v>0</v>
      </c>
      <c r="IMB16" s="3">
        <v>0</v>
      </c>
      <c r="IMC16" s="3">
        <v>0</v>
      </c>
      <c r="IMD16" s="3">
        <v>0</v>
      </c>
      <c r="IME16" s="3">
        <v>0</v>
      </c>
      <c r="IMF16" s="3">
        <v>0</v>
      </c>
      <c r="IMG16" s="3">
        <v>0</v>
      </c>
      <c r="IMH16" s="3">
        <v>0</v>
      </c>
      <c r="IMI16" s="3">
        <v>0</v>
      </c>
      <c r="IMJ16" s="3">
        <v>0</v>
      </c>
      <c r="IMK16" s="3">
        <v>0</v>
      </c>
      <c r="IML16" s="3">
        <v>0</v>
      </c>
      <c r="IMM16" s="3">
        <v>0</v>
      </c>
      <c r="IMN16" s="3">
        <v>0</v>
      </c>
      <c r="IMO16" s="3">
        <v>0</v>
      </c>
      <c r="IMP16" s="3">
        <v>0</v>
      </c>
      <c r="IMQ16" s="3">
        <v>0</v>
      </c>
      <c r="IMR16" s="3">
        <v>0</v>
      </c>
      <c r="IMS16" s="3">
        <v>0</v>
      </c>
      <c r="IMT16" s="3">
        <v>0</v>
      </c>
      <c r="IMU16" s="3">
        <v>0</v>
      </c>
      <c r="IMV16" s="3">
        <v>0</v>
      </c>
      <c r="IMW16" s="3">
        <v>0</v>
      </c>
      <c r="IMX16" s="3">
        <v>0</v>
      </c>
      <c r="IMY16" s="3">
        <v>0</v>
      </c>
      <c r="IMZ16" s="3">
        <v>0</v>
      </c>
      <c r="INA16" s="3">
        <v>0</v>
      </c>
      <c r="INB16" s="3">
        <v>0</v>
      </c>
      <c r="INC16" s="3">
        <v>0</v>
      </c>
      <c r="IND16" s="3">
        <v>0</v>
      </c>
      <c r="INE16" s="3">
        <v>0</v>
      </c>
      <c r="INF16" s="3">
        <v>0</v>
      </c>
      <c r="ING16" s="3">
        <v>0</v>
      </c>
      <c r="INH16" s="3">
        <v>0</v>
      </c>
      <c r="INI16" s="3">
        <v>0</v>
      </c>
      <c r="INJ16" s="3">
        <v>0</v>
      </c>
      <c r="INK16" s="3">
        <v>0</v>
      </c>
      <c r="INL16" s="3">
        <v>0</v>
      </c>
      <c r="INM16" s="3">
        <v>0</v>
      </c>
      <c r="INN16" s="3">
        <v>0</v>
      </c>
      <c r="INO16" s="3">
        <v>0</v>
      </c>
      <c r="INP16" s="3">
        <v>0</v>
      </c>
      <c r="INQ16" s="3">
        <v>0</v>
      </c>
      <c r="INR16" s="3">
        <v>0</v>
      </c>
      <c r="INS16" s="3">
        <v>0</v>
      </c>
      <c r="INT16" s="3">
        <v>0</v>
      </c>
      <c r="INU16" s="3">
        <v>0</v>
      </c>
      <c r="INV16" s="3">
        <v>0</v>
      </c>
      <c r="INW16" s="3">
        <v>0</v>
      </c>
      <c r="INX16" s="3">
        <v>0</v>
      </c>
      <c r="INY16" s="3">
        <v>0</v>
      </c>
      <c r="INZ16" s="3">
        <v>0</v>
      </c>
      <c r="IOA16" s="3">
        <v>0</v>
      </c>
      <c r="IOB16" s="3">
        <v>0</v>
      </c>
      <c r="IOC16" s="3">
        <v>0</v>
      </c>
      <c r="IOD16" s="3">
        <v>0</v>
      </c>
      <c r="IOE16" s="3">
        <v>0</v>
      </c>
      <c r="IOF16" s="3">
        <v>0</v>
      </c>
      <c r="IOG16" s="3">
        <v>0</v>
      </c>
      <c r="IOH16" s="3">
        <v>0</v>
      </c>
      <c r="IOI16" s="3">
        <v>0</v>
      </c>
      <c r="IOJ16" s="3">
        <v>0</v>
      </c>
      <c r="IOK16" s="3">
        <v>0</v>
      </c>
      <c r="IOL16" s="3">
        <v>0</v>
      </c>
      <c r="IOM16" s="3">
        <v>0</v>
      </c>
      <c r="ION16" s="3">
        <v>0</v>
      </c>
      <c r="IOO16" s="3">
        <v>0</v>
      </c>
      <c r="IOP16" s="3">
        <v>0</v>
      </c>
      <c r="IOQ16" s="3">
        <v>0</v>
      </c>
      <c r="IOR16" s="3">
        <v>0</v>
      </c>
      <c r="IOS16" s="3">
        <v>0</v>
      </c>
      <c r="IOT16" s="3">
        <v>0</v>
      </c>
      <c r="IOU16" s="3">
        <v>0</v>
      </c>
      <c r="IOV16" s="3">
        <v>0</v>
      </c>
      <c r="IOW16" s="3">
        <v>0</v>
      </c>
      <c r="IOX16" s="3">
        <v>0</v>
      </c>
      <c r="IOY16" s="3">
        <v>0</v>
      </c>
      <c r="IOZ16" s="3">
        <v>0</v>
      </c>
      <c r="IPA16" s="3">
        <v>0</v>
      </c>
      <c r="IPB16" s="3">
        <v>0</v>
      </c>
      <c r="IPC16" s="3">
        <v>0</v>
      </c>
      <c r="IPD16" s="3">
        <v>0</v>
      </c>
      <c r="IPE16" s="3">
        <v>0</v>
      </c>
      <c r="IPF16" s="3">
        <v>0</v>
      </c>
      <c r="IPG16" s="3">
        <v>0</v>
      </c>
      <c r="IPH16" s="3">
        <v>0</v>
      </c>
      <c r="IPI16" s="3">
        <v>0</v>
      </c>
      <c r="IPJ16" s="3">
        <v>0</v>
      </c>
      <c r="IPK16" s="3">
        <v>0</v>
      </c>
      <c r="IPL16" s="3">
        <v>0</v>
      </c>
      <c r="IPM16" s="3">
        <v>0</v>
      </c>
      <c r="IPN16" s="3">
        <v>0</v>
      </c>
      <c r="IPO16" s="3">
        <v>0</v>
      </c>
      <c r="IPP16" s="3">
        <v>0</v>
      </c>
      <c r="IPQ16" s="3">
        <v>0</v>
      </c>
      <c r="IPR16" s="3">
        <v>0</v>
      </c>
      <c r="IPS16" s="3">
        <v>0</v>
      </c>
      <c r="IPT16" s="3">
        <v>0</v>
      </c>
      <c r="IPU16" s="3">
        <v>0</v>
      </c>
      <c r="IPV16" s="3">
        <v>0</v>
      </c>
      <c r="IPW16" s="3">
        <v>0</v>
      </c>
      <c r="IPX16" s="3">
        <v>0</v>
      </c>
      <c r="IPY16" s="3">
        <v>0</v>
      </c>
      <c r="IPZ16" s="3">
        <v>0</v>
      </c>
      <c r="IQA16" s="3">
        <v>0</v>
      </c>
      <c r="IQB16" s="3">
        <v>0</v>
      </c>
      <c r="IQC16" s="3">
        <v>0</v>
      </c>
      <c r="IQD16" s="3">
        <v>0</v>
      </c>
      <c r="IQE16" s="3">
        <v>0</v>
      </c>
      <c r="IQF16" s="3">
        <v>0</v>
      </c>
      <c r="IQG16" s="3">
        <v>0</v>
      </c>
      <c r="IQH16" s="3">
        <v>0</v>
      </c>
      <c r="IQI16" s="3">
        <v>0</v>
      </c>
      <c r="IQJ16" s="3">
        <v>0</v>
      </c>
      <c r="IQK16" s="3">
        <v>0</v>
      </c>
      <c r="IQL16" s="3">
        <v>0</v>
      </c>
      <c r="IQM16" s="3">
        <v>0</v>
      </c>
      <c r="IQN16" s="3">
        <v>0</v>
      </c>
      <c r="IQO16" s="3">
        <v>0</v>
      </c>
      <c r="IQP16" s="3">
        <v>0</v>
      </c>
      <c r="IQQ16" s="3">
        <v>0</v>
      </c>
      <c r="IQR16" s="3">
        <v>0</v>
      </c>
      <c r="IQS16" s="3">
        <v>0</v>
      </c>
      <c r="IQT16" s="3">
        <v>0</v>
      </c>
      <c r="IQU16" s="3">
        <v>0</v>
      </c>
      <c r="IQV16" s="3">
        <v>0</v>
      </c>
      <c r="IQW16" s="3">
        <v>0</v>
      </c>
      <c r="IQX16" s="3">
        <v>0</v>
      </c>
      <c r="IQY16" s="3">
        <v>0</v>
      </c>
      <c r="IQZ16" s="3">
        <v>0</v>
      </c>
      <c r="IRA16" s="3">
        <v>0</v>
      </c>
      <c r="IRB16" s="3">
        <v>0</v>
      </c>
      <c r="IRC16" s="3">
        <v>0</v>
      </c>
      <c r="IRD16" s="3">
        <v>0</v>
      </c>
      <c r="IRE16" s="3">
        <v>0</v>
      </c>
      <c r="IRF16" s="3">
        <v>0</v>
      </c>
      <c r="IRG16" s="3">
        <v>0</v>
      </c>
      <c r="IRH16" s="3">
        <v>0</v>
      </c>
      <c r="IRI16" s="3">
        <v>0</v>
      </c>
      <c r="IRJ16" s="3">
        <v>0</v>
      </c>
      <c r="IRK16" s="3">
        <v>0</v>
      </c>
      <c r="IRL16" s="3">
        <v>0</v>
      </c>
      <c r="IRM16" s="3">
        <v>0</v>
      </c>
      <c r="IRN16" s="3">
        <v>0</v>
      </c>
      <c r="IRO16" s="3">
        <v>0</v>
      </c>
      <c r="IRP16" s="3">
        <v>0</v>
      </c>
      <c r="IRQ16" s="3">
        <v>0</v>
      </c>
      <c r="IRR16" s="3">
        <v>0</v>
      </c>
      <c r="IRS16" s="3">
        <v>0</v>
      </c>
      <c r="IRT16" s="3">
        <v>0</v>
      </c>
      <c r="IRU16" s="3">
        <v>0</v>
      </c>
      <c r="IRV16" s="3">
        <v>0</v>
      </c>
      <c r="IRW16" s="3">
        <v>0</v>
      </c>
      <c r="IRX16" s="3">
        <v>0</v>
      </c>
      <c r="IRY16" s="3">
        <v>0</v>
      </c>
      <c r="IRZ16" s="3">
        <v>0</v>
      </c>
      <c r="ISA16" s="3">
        <v>0</v>
      </c>
      <c r="ISB16" s="3">
        <v>0</v>
      </c>
      <c r="ISC16" s="3">
        <v>0</v>
      </c>
      <c r="ISD16" s="3">
        <v>0</v>
      </c>
      <c r="ISE16" s="3">
        <v>0</v>
      </c>
      <c r="ISF16" s="3">
        <v>0</v>
      </c>
      <c r="ISG16" s="3">
        <v>0</v>
      </c>
      <c r="ISH16" s="3">
        <v>0</v>
      </c>
      <c r="ISI16" s="3">
        <v>0</v>
      </c>
      <c r="ISJ16" s="3">
        <v>0</v>
      </c>
      <c r="ISK16" s="3">
        <v>0</v>
      </c>
      <c r="ISL16" s="3">
        <v>0</v>
      </c>
      <c r="ISM16" s="3">
        <v>0</v>
      </c>
      <c r="ISN16" s="3">
        <v>0</v>
      </c>
      <c r="ISO16" s="3">
        <v>0</v>
      </c>
      <c r="ISP16" s="3">
        <v>0</v>
      </c>
      <c r="ISQ16" s="3">
        <v>0</v>
      </c>
      <c r="ISR16" s="3">
        <v>0</v>
      </c>
      <c r="ISS16" s="3">
        <v>0</v>
      </c>
      <c r="IST16" s="3">
        <v>0</v>
      </c>
      <c r="ISU16" s="3">
        <v>0</v>
      </c>
      <c r="ISV16" s="3">
        <v>0</v>
      </c>
      <c r="ISW16" s="3">
        <v>0</v>
      </c>
      <c r="ISX16" s="3">
        <v>0</v>
      </c>
      <c r="ISY16" s="3">
        <v>0</v>
      </c>
      <c r="ISZ16" s="3">
        <v>0</v>
      </c>
      <c r="ITA16" s="3">
        <v>0</v>
      </c>
      <c r="ITB16" s="3">
        <v>0</v>
      </c>
      <c r="ITC16" s="3">
        <v>0</v>
      </c>
      <c r="ITD16" s="3">
        <v>0</v>
      </c>
      <c r="ITE16" s="3">
        <v>0</v>
      </c>
      <c r="ITF16" s="3">
        <v>0</v>
      </c>
      <c r="ITG16" s="3">
        <v>0</v>
      </c>
      <c r="ITH16" s="3">
        <v>0</v>
      </c>
      <c r="ITI16" s="3">
        <v>0</v>
      </c>
      <c r="ITJ16" s="3">
        <v>0</v>
      </c>
      <c r="ITK16" s="3">
        <v>0</v>
      </c>
      <c r="ITL16" s="3">
        <v>0</v>
      </c>
      <c r="ITM16" s="3">
        <v>0</v>
      </c>
      <c r="ITN16" s="3">
        <v>0</v>
      </c>
      <c r="ITO16" s="3">
        <v>0</v>
      </c>
      <c r="ITP16" s="3">
        <v>0</v>
      </c>
      <c r="ITQ16" s="3">
        <v>0</v>
      </c>
      <c r="ITR16" s="3">
        <v>0</v>
      </c>
      <c r="ITS16" s="3">
        <v>0</v>
      </c>
      <c r="ITT16" s="3">
        <v>0</v>
      </c>
      <c r="ITU16" s="3">
        <v>0</v>
      </c>
      <c r="ITV16" s="3">
        <v>0</v>
      </c>
      <c r="ITW16" s="3">
        <v>0</v>
      </c>
      <c r="ITX16" s="3">
        <v>0</v>
      </c>
      <c r="ITY16" s="3">
        <v>0</v>
      </c>
      <c r="ITZ16" s="3">
        <v>0</v>
      </c>
      <c r="IUA16" s="3">
        <v>0</v>
      </c>
      <c r="IUB16" s="3">
        <v>0</v>
      </c>
      <c r="IUC16" s="3">
        <v>0</v>
      </c>
      <c r="IUD16" s="3">
        <v>0</v>
      </c>
      <c r="IUE16" s="3">
        <v>0</v>
      </c>
      <c r="IUF16" s="3">
        <v>0</v>
      </c>
      <c r="IUG16" s="3">
        <v>0</v>
      </c>
      <c r="IUH16" s="3">
        <v>0</v>
      </c>
      <c r="IUI16" s="3">
        <v>0</v>
      </c>
      <c r="IUJ16" s="3">
        <v>0</v>
      </c>
      <c r="IUK16" s="3">
        <v>0</v>
      </c>
      <c r="IUL16" s="3">
        <v>0</v>
      </c>
      <c r="IUM16" s="3">
        <v>0</v>
      </c>
      <c r="IUN16" s="3">
        <v>0</v>
      </c>
      <c r="IUO16" s="3">
        <v>0</v>
      </c>
      <c r="IUP16" s="3">
        <v>0</v>
      </c>
      <c r="IUQ16" s="3">
        <v>0</v>
      </c>
      <c r="IUR16" s="3">
        <v>0</v>
      </c>
      <c r="IUS16" s="3">
        <v>0</v>
      </c>
      <c r="IUT16" s="3">
        <v>0</v>
      </c>
      <c r="IUU16" s="3">
        <v>0</v>
      </c>
      <c r="IUV16" s="3">
        <v>0</v>
      </c>
      <c r="IUW16" s="3">
        <v>0</v>
      </c>
      <c r="IUX16" s="3">
        <v>0</v>
      </c>
      <c r="IUY16" s="3">
        <v>0</v>
      </c>
      <c r="IUZ16" s="3">
        <v>0</v>
      </c>
      <c r="IVA16" s="3">
        <v>0</v>
      </c>
      <c r="IVB16" s="3">
        <v>0</v>
      </c>
      <c r="IVC16" s="3">
        <v>0</v>
      </c>
      <c r="IVD16" s="3">
        <v>0</v>
      </c>
      <c r="IVE16" s="3">
        <v>0</v>
      </c>
      <c r="IVF16" s="3">
        <v>0</v>
      </c>
      <c r="IVG16" s="3">
        <v>0</v>
      </c>
      <c r="IVH16" s="3">
        <v>0</v>
      </c>
      <c r="IVI16" s="3">
        <v>0</v>
      </c>
      <c r="IVJ16" s="3">
        <v>0</v>
      </c>
      <c r="IVK16" s="3">
        <v>0</v>
      </c>
      <c r="IVL16" s="3">
        <v>0</v>
      </c>
      <c r="IVM16" s="3">
        <v>0</v>
      </c>
      <c r="IVN16" s="3">
        <v>0</v>
      </c>
      <c r="IVO16" s="3">
        <v>0</v>
      </c>
      <c r="IVP16" s="3">
        <v>0</v>
      </c>
      <c r="IVQ16" s="3">
        <v>0</v>
      </c>
      <c r="IVR16" s="3">
        <v>0</v>
      </c>
      <c r="IVS16" s="3">
        <v>0</v>
      </c>
      <c r="IVT16" s="3">
        <v>0</v>
      </c>
      <c r="IVU16" s="3">
        <v>0</v>
      </c>
      <c r="IVV16" s="3">
        <v>0</v>
      </c>
      <c r="IVW16" s="3">
        <v>0</v>
      </c>
      <c r="IVX16" s="3">
        <v>0</v>
      </c>
      <c r="IVY16" s="3">
        <v>0</v>
      </c>
      <c r="IVZ16" s="3">
        <v>0</v>
      </c>
      <c r="IWA16" s="3">
        <v>0</v>
      </c>
      <c r="IWB16" s="3">
        <v>0</v>
      </c>
      <c r="IWC16" s="3">
        <v>0</v>
      </c>
      <c r="IWD16" s="3">
        <v>0</v>
      </c>
      <c r="IWE16" s="3">
        <v>0</v>
      </c>
      <c r="IWF16" s="3">
        <v>0</v>
      </c>
      <c r="IWG16" s="3">
        <v>0</v>
      </c>
      <c r="IWH16" s="3">
        <v>0</v>
      </c>
      <c r="IWI16" s="3">
        <v>0</v>
      </c>
      <c r="IWJ16" s="3">
        <v>0</v>
      </c>
      <c r="IWK16" s="3">
        <v>0</v>
      </c>
      <c r="IWL16" s="3">
        <v>0</v>
      </c>
      <c r="IWM16" s="3">
        <v>0</v>
      </c>
      <c r="IWN16" s="3">
        <v>0</v>
      </c>
      <c r="IWO16" s="3">
        <v>0</v>
      </c>
      <c r="IWP16" s="3">
        <v>0</v>
      </c>
      <c r="IWQ16" s="3">
        <v>0</v>
      </c>
      <c r="IWR16" s="3">
        <v>0</v>
      </c>
      <c r="IWS16" s="3">
        <v>0</v>
      </c>
      <c r="IWT16" s="3">
        <v>0</v>
      </c>
      <c r="IWU16" s="3">
        <v>0</v>
      </c>
      <c r="IWV16" s="3">
        <v>0</v>
      </c>
      <c r="IWW16" s="3">
        <v>0</v>
      </c>
      <c r="IWX16" s="3">
        <v>0</v>
      </c>
      <c r="IWY16" s="3">
        <v>0</v>
      </c>
      <c r="IWZ16" s="3">
        <v>0</v>
      </c>
      <c r="IXA16" s="3">
        <v>0</v>
      </c>
      <c r="IXB16" s="3">
        <v>0</v>
      </c>
      <c r="IXC16" s="3">
        <v>0</v>
      </c>
      <c r="IXD16" s="3">
        <v>0</v>
      </c>
      <c r="IXE16" s="3">
        <v>0</v>
      </c>
      <c r="IXF16" s="3">
        <v>0</v>
      </c>
      <c r="IXG16" s="3">
        <v>0</v>
      </c>
      <c r="IXH16" s="3">
        <v>0</v>
      </c>
      <c r="IXI16" s="3">
        <v>0</v>
      </c>
      <c r="IXJ16" s="3">
        <v>0</v>
      </c>
      <c r="IXK16" s="3">
        <v>0</v>
      </c>
      <c r="IXL16" s="3">
        <v>0</v>
      </c>
      <c r="IXM16" s="3">
        <v>0</v>
      </c>
      <c r="IXN16" s="3">
        <v>0</v>
      </c>
      <c r="IXO16" s="3">
        <v>0</v>
      </c>
      <c r="IXP16" s="3">
        <v>0</v>
      </c>
      <c r="IXQ16" s="3">
        <v>0</v>
      </c>
      <c r="IXR16" s="3">
        <v>0</v>
      </c>
      <c r="IXS16" s="3">
        <v>0</v>
      </c>
      <c r="IXT16" s="3">
        <v>0</v>
      </c>
      <c r="IXU16" s="3">
        <v>0</v>
      </c>
      <c r="IXV16" s="3">
        <v>0</v>
      </c>
      <c r="IXW16" s="3">
        <v>0</v>
      </c>
      <c r="IXX16" s="3">
        <v>0</v>
      </c>
      <c r="IXY16" s="3">
        <v>0</v>
      </c>
      <c r="IXZ16" s="3">
        <v>0</v>
      </c>
      <c r="IYA16" s="3">
        <v>0</v>
      </c>
      <c r="IYB16" s="3">
        <v>0</v>
      </c>
      <c r="IYC16" s="3">
        <v>0</v>
      </c>
      <c r="IYD16" s="3">
        <v>0</v>
      </c>
      <c r="IYE16" s="3">
        <v>0</v>
      </c>
      <c r="IYF16" s="3">
        <v>0</v>
      </c>
      <c r="IYG16" s="3">
        <v>0</v>
      </c>
      <c r="IYH16" s="3">
        <v>0</v>
      </c>
      <c r="IYI16" s="3">
        <v>0</v>
      </c>
      <c r="IYJ16" s="3">
        <v>0</v>
      </c>
      <c r="IYK16" s="3">
        <v>0</v>
      </c>
      <c r="IYL16" s="3">
        <v>0</v>
      </c>
      <c r="IYM16" s="3">
        <v>0</v>
      </c>
      <c r="IYN16" s="3">
        <v>0</v>
      </c>
      <c r="IYO16" s="3">
        <v>0</v>
      </c>
      <c r="IYP16" s="3">
        <v>0</v>
      </c>
      <c r="IYQ16" s="3">
        <v>0</v>
      </c>
      <c r="IYR16" s="3">
        <v>0</v>
      </c>
      <c r="IYS16" s="3">
        <v>0</v>
      </c>
      <c r="IYT16" s="3">
        <v>0</v>
      </c>
      <c r="IYU16" s="3">
        <v>0</v>
      </c>
      <c r="IYV16" s="3">
        <v>0</v>
      </c>
      <c r="IYW16" s="3">
        <v>0</v>
      </c>
      <c r="IYX16" s="3">
        <v>0</v>
      </c>
      <c r="IYY16" s="3">
        <v>0</v>
      </c>
      <c r="IYZ16" s="3">
        <v>0</v>
      </c>
      <c r="IZA16" s="3">
        <v>0</v>
      </c>
      <c r="IZB16" s="3">
        <v>0</v>
      </c>
      <c r="IZC16" s="3">
        <v>0</v>
      </c>
      <c r="IZD16" s="3">
        <v>0</v>
      </c>
      <c r="IZE16" s="3">
        <v>0</v>
      </c>
      <c r="IZF16" s="3">
        <v>0</v>
      </c>
      <c r="IZG16" s="3">
        <v>0</v>
      </c>
      <c r="IZH16" s="3">
        <v>0</v>
      </c>
      <c r="IZI16" s="3">
        <v>0</v>
      </c>
      <c r="IZJ16" s="3">
        <v>0</v>
      </c>
      <c r="IZK16" s="3">
        <v>0</v>
      </c>
      <c r="IZL16" s="3">
        <v>0</v>
      </c>
      <c r="IZM16" s="3">
        <v>0</v>
      </c>
      <c r="IZN16" s="3">
        <v>0</v>
      </c>
      <c r="IZO16" s="3">
        <v>0</v>
      </c>
      <c r="IZP16" s="3">
        <v>0</v>
      </c>
      <c r="IZQ16" s="3">
        <v>0</v>
      </c>
      <c r="IZR16" s="3">
        <v>0</v>
      </c>
      <c r="IZS16" s="3">
        <v>0</v>
      </c>
      <c r="IZT16" s="3">
        <v>0</v>
      </c>
      <c r="IZU16" s="3">
        <v>0</v>
      </c>
      <c r="IZV16" s="3">
        <v>0</v>
      </c>
      <c r="IZW16" s="3">
        <v>0</v>
      </c>
      <c r="IZX16" s="3">
        <v>0</v>
      </c>
      <c r="IZY16" s="3">
        <v>0</v>
      </c>
      <c r="IZZ16" s="3">
        <v>0</v>
      </c>
      <c r="JAA16" s="3">
        <v>0</v>
      </c>
      <c r="JAB16" s="3">
        <v>0</v>
      </c>
      <c r="JAC16" s="3">
        <v>0</v>
      </c>
      <c r="JAD16" s="3">
        <v>0</v>
      </c>
      <c r="JAE16" s="3">
        <v>0</v>
      </c>
      <c r="JAF16" s="3">
        <v>0</v>
      </c>
      <c r="JAG16" s="3">
        <v>0</v>
      </c>
      <c r="JAH16" s="3">
        <v>0</v>
      </c>
      <c r="JAI16" s="3">
        <v>0</v>
      </c>
      <c r="JAJ16" s="3">
        <v>0</v>
      </c>
      <c r="JAK16" s="3">
        <v>0</v>
      </c>
      <c r="JAL16" s="3">
        <v>0</v>
      </c>
      <c r="JAM16" s="3">
        <v>0</v>
      </c>
      <c r="JAN16" s="3">
        <v>0</v>
      </c>
      <c r="JAO16" s="3">
        <v>0</v>
      </c>
      <c r="JAP16" s="3">
        <v>0</v>
      </c>
      <c r="JAQ16" s="3">
        <v>0</v>
      </c>
      <c r="JAR16" s="3">
        <v>0</v>
      </c>
      <c r="JAS16" s="3">
        <v>0</v>
      </c>
      <c r="JAT16" s="3">
        <v>0</v>
      </c>
      <c r="JAU16" s="3">
        <v>0</v>
      </c>
      <c r="JAV16" s="3">
        <v>0</v>
      </c>
      <c r="JAW16" s="3">
        <v>0</v>
      </c>
      <c r="JAX16" s="3">
        <v>0</v>
      </c>
      <c r="JAY16" s="3">
        <v>0</v>
      </c>
      <c r="JAZ16" s="3">
        <v>0</v>
      </c>
      <c r="JBA16" s="3">
        <v>0</v>
      </c>
      <c r="JBB16" s="3">
        <v>0</v>
      </c>
      <c r="JBC16" s="3">
        <v>0</v>
      </c>
      <c r="JBD16" s="3">
        <v>0</v>
      </c>
      <c r="JBE16" s="3">
        <v>0</v>
      </c>
      <c r="JBF16" s="3">
        <v>0</v>
      </c>
      <c r="JBG16" s="3">
        <v>0</v>
      </c>
      <c r="JBH16" s="3">
        <v>0</v>
      </c>
      <c r="JBI16" s="3">
        <v>0</v>
      </c>
      <c r="JBJ16" s="3">
        <v>0</v>
      </c>
      <c r="JBK16" s="3">
        <v>0</v>
      </c>
      <c r="JBL16" s="3">
        <v>0</v>
      </c>
      <c r="JBM16" s="3">
        <v>0</v>
      </c>
      <c r="JBN16" s="3">
        <v>0</v>
      </c>
      <c r="JBO16" s="3">
        <v>0</v>
      </c>
      <c r="JBP16" s="3">
        <v>0</v>
      </c>
      <c r="JBQ16" s="3">
        <v>0</v>
      </c>
      <c r="JBR16" s="3">
        <v>0</v>
      </c>
      <c r="JBS16" s="3">
        <v>0</v>
      </c>
      <c r="JBT16" s="3">
        <v>0</v>
      </c>
      <c r="JBU16" s="3">
        <v>0</v>
      </c>
      <c r="JBV16" s="3">
        <v>0</v>
      </c>
      <c r="JBW16" s="3">
        <v>0</v>
      </c>
      <c r="JBX16" s="3">
        <v>0</v>
      </c>
      <c r="JBY16" s="3">
        <v>0</v>
      </c>
      <c r="JBZ16" s="3">
        <v>0</v>
      </c>
      <c r="JCA16" s="3">
        <v>0</v>
      </c>
      <c r="JCB16" s="3">
        <v>0</v>
      </c>
      <c r="JCC16" s="3">
        <v>0</v>
      </c>
      <c r="JCD16" s="3">
        <v>0</v>
      </c>
      <c r="JCE16" s="3">
        <v>0</v>
      </c>
      <c r="JCF16" s="3">
        <v>0</v>
      </c>
      <c r="JCG16" s="3">
        <v>0</v>
      </c>
      <c r="JCH16" s="3">
        <v>0</v>
      </c>
      <c r="JCI16" s="3">
        <v>0</v>
      </c>
      <c r="JCJ16" s="3">
        <v>0</v>
      </c>
      <c r="JCK16" s="3">
        <v>0</v>
      </c>
      <c r="JCL16" s="3">
        <v>0</v>
      </c>
      <c r="JCM16" s="3">
        <v>0</v>
      </c>
      <c r="JCN16" s="3">
        <v>0</v>
      </c>
      <c r="JCO16" s="3">
        <v>0</v>
      </c>
      <c r="JCP16" s="3">
        <v>0</v>
      </c>
      <c r="JCQ16" s="3">
        <v>0</v>
      </c>
      <c r="JCR16" s="3">
        <v>0</v>
      </c>
      <c r="JCS16" s="3">
        <v>0</v>
      </c>
      <c r="JCT16" s="3">
        <v>0</v>
      </c>
      <c r="JCU16" s="3">
        <v>0</v>
      </c>
      <c r="JCV16" s="3">
        <v>0</v>
      </c>
      <c r="JCW16" s="3">
        <v>0</v>
      </c>
      <c r="JCX16" s="3">
        <v>0</v>
      </c>
      <c r="JCY16" s="3">
        <v>0</v>
      </c>
      <c r="JCZ16" s="3">
        <v>0</v>
      </c>
      <c r="JDA16" s="3">
        <v>0</v>
      </c>
      <c r="JDB16" s="3">
        <v>0</v>
      </c>
      <c r="JDC16" s="3">
        <v>0</v>
      </c>
      <c r="JDD16" s="3">
        <v>0</v>
      </c>
      <c r="JDE16" s="3">
        <v>0</v>
      </c>
      <c r="JDF16" s="3">
        <v>0</v>
      </c>
      <c r="JDG16" s="3">
        <v>0</v>
      </c>
      <c r="JDH16" s="3">
        <v>0</v>
      </c>
      <c r="JDI16" s="3">
        <v>0</v>
      </c>
      <c r="JDJ16" s="3">
        <v>0</v>
      </c>
      <c r="JDK16" s="3">
        <v>0</v>
      </c>
      <c r="JDL16" s="3">
        <v>0</v>
      </c>
      <c r="JDM16" s="3">
        <v>0</v>
      </c>
      <c r="JDN16" s="3">
        <v>0</v>
      </c>
      <c r="JDO16" s="3">
        <v>0</v>
      </c>
      <c r="JDP16" s="3">
        <v>0</v>
      </c>
      <c r="JDQ16" s="3">
        <v>0</v>
      </c>
      <c r="JDR16" s="3">
        <v>0</v>
      </c>
      <c r="JDS16" s="3">
        <v>0</v>
      </c>
      <c r="JDT16" s="3">
        <v>0</v>
      </c>
      <c r="JDU16" s="3">
        <v>0</v>
      </c>
      <c r="JDV16" s="3">
        <v>0</v>
      </c>
      <c r="JDW16" s="3">
        <v>0</v>
      </c>
      <c r="JDX16" s="3">
        <v>0</v>
      </c>
      <c r="JDY16" s="3">
        <v>0</v>
      </c>
      <c r="JDZ16" s="3">
        <v>0</v>
      </c>
      <c r="JEA16" s="3">
        <v>0</v>
      </c>
      <c r="JEB16" s="3">
        <v>0</v>
      </c>
      <c r="JEC16" s="3">
        <v>0</v>
      </c>
      <c r="JED16" s="3">
        <v>0</v>
      </c>
      <c r="JEE16" s="3">
        <v>0</v>
      </c>
      <c r="JEF16" s="3">
        <v>0</v>
      </c>
      <c r="JEG16" s="3">
        <v>0</v>
      </c>
      <c r="JEH16" s="3">
        <v>0</v>
      </c>
      <c r="JEI16" s="3">
        <v>0</v>
      </c>
      <c r="JEJ16" s="3">
        <v>0</v>
      </c>
      <c r="JEK16" s="3">
        <v>0</v>
      </c>
      <c r="JEL16" s="3">
        <v>0</v>
      </c>
      <c r="JEM16" s="3">
        <v>0</v>
      </c>
      <c r="JEN16" s="3">
        <v>0</v>
      </c>
      <c r="JEO16" s="3">
        <v>0</v>
      </c>
      <c r="JEP16" s="3">
        <v>0</v>
      </c>
      <c r="JEQ16" s="3">
        <v>0</v>
      </c>
      <c r="JER16" s="3">
        <v>0</v>
      </c>
      <c r="JES16" s="3">
        <v>0</v>
      </c>
      <c r="JET16" s="3">
        <v>0</v>
      </c>
      <c r="JEU16" s="3">
        <v>0</v>
      </c>
      <c r="JEV16" s="3">
        <v>0</v>
      </c>
      <c r="JEW16" s="3">
        <v>0</v>
      </c>
      <c r="JEX16" s="3">
        <v>0</v>
      </c>
      <c r="JEY16" s="3">
        <v>0</v>
      </c>
      <c r="JEZ16" s="3">
        <v>0</v>
      </c>
      <c r="JFA16" s="3">
        <v>0</v>
      </c>
      <c r="JFB16" s="3">
        <v>0</v>
      </c>
      <c r="JFC16" s="3">
        <v>0</v>
      </c>
      <c r="JFD16" s="3">
        <v>0</v>
      </c>
      <c r="JFE16" s="3">
        <v>0</v>
      </c>
      <c r="JFF16" s="3">
        <v>0</v>
      </c>
      <c r="JFG16" s="3">
        <v>0</v>
      </c>
      <c r="JFH16" s="3">
        <v>0</v>
      </c>
      <c r="JFI16" s="3">
        <v>0</v>
      </c>
      <c r="JFJ16" s="3">
        <v>0</v>
      </c>
      <c r="JFK16" s="3">
        <v>0</v>
      </c>
      <c r="JFL16" s="3">
        <v>0</v>
      </c>
      <c r="JFM16" s="3">
        <v>0</v>
      </c>
      <c r="JFN16" s="3">
        <v>0</v>
      </c>
      <c r="JFO16" s="3">
        <v>0</v>
      </c>
      <c r="JFP16" s="3">
        <v>0</v>
      </c>
      <c r="JFQ16" s="3">
        <v>0</v>
      </c>
      <c r="JFR16" s="3">
        <v>0</v>
      </c>
      <c r="JFS16" s="3">
        <v>0</v>
      </c>
      <c r="JFT16" s="3">
        <v>0</v>
      </c>
      <c r="JFU16" s="3">
        <v>0</v>
      </c>
      <c r="JFV16" s="3">
        <v>0</v>
      </c>
      <c r="JFW16" s="3">
        <v>0</v>
      </c>
      <c r="JFX16" s="3">
        <v>0</v>
      </c>
      <c r="JFY16" s="3">
        <v>0</v>
      </c>
      <c r="JFZ16" s="3">
        <v>0</v>
      </c>
      <c r="JGA16" s="3">
        <v>0</v>
      </c>
      <c r="JGB16" s="3">
        <v>0</v>
      </c>
      <c r="JGC16" s="3">
        <v>0</v>
      </c>
      <c r="JGD16" s="3">
        <v>0</v>
      </c>
      <c r="JGE16" s="3">
        <v>0</v>
      </c>
      <c r="JGF16" s="3">
        <v>0</v>
      </c>
      <c r="JGG16" s="3">
        <v>0</v>
      </c>
      <c r="JGH16" s="3">
        <v>0</v>
      </c>
      <c r="JGI16" s="3">
        <v>0</v>
      </c>
      <c r="JGJ16" s="3">
        <v>0</v>
      </c>
      <c r="JGK16" s="3">
        <v>0</v>
      </c>
      <c r="JGL16" s="3">
        <v>0</v>
      </c>
      <c r="JGM16" s="3">
        <v>0</v>
      </c>
      <c r="JGN16" s="3">
        <v>0</v>
      </c>
      <c r="JGO16" s="3">
        <v>0</v>
      </c>
      <c r="JGP16" s="3">
        <v>0</v>
      </c>
      <c r="JGQ16" s="3">
        <v>0</v>
      </c>
      <c r="JGR16" s="3">
        <v>0</v>
      </c>
      <c r="JGS16" s="3">
        <v>0</v>
      </c>
      <c r="JGT16" s="3">
        <v>0</v>
      </c>
      <c r="JGU16" s="3">
        <v>0</v>
      </c>
      <c r="JGV16" s="3">
        <v>0</v>
      </c>
      <c r="JGW16" s="3">
        <v>0</v>
      </c>
      <c r="JGX16" s="3">
        <v>0</v>
      </c>
      <c r="JGY16" s="3">
        <v>0</v>
      </c>
      <c r="JGZ16" s="3">
        <v>0</v>
      </c>
      <c r="JHA16" s="3">
        <v>0</v>
      </c>
      <c r="JHB16" s="3">
        <v>0</v>
      </c>
      <c r="JHC16" s="3">
        <v>0</v>
      </c>
      <c r="JHD16" s="3">
        <v>0</v>
      </c>
      <c r="JHE16" s="3">
        <v>0</v>
      </c>
      <c r="JHF16" s="3">
        <v>0</v>
      </c>
      <c r="JHG16" s="3">
        <v>0</v>
      </c>
      <c r="JHH16" s="3">
        <v>0</v>
      </c>
      <c r="JHI16" s="3">
        <v>0</v>
      </c>
      <c r="JHJ16" s="3">
        <v>0</v>
      </c>
      <c r="JHK16" s="3">
        <v>0</v>
      </c>
      <c r="JHL16" s="3">
        <v>0</v>
      </c>
      <c r="JHM16" s="3">
        <v>0</v>
      </c>
      <c r="JHN16" s="3">
        <v>0</v>
      </c>
      <c r="JHO16" s="3">
        <v>0</v>
      </c>
      <c r="JHP16" s="3">
        <v>0</v>
      </c>
      <c r="JHQ16" s="3">
        <v>0</v>
      </c>
      <c r="JHR16" s="3">
        <v>0</v>
      </c>
      <c r="JHS16" s="3">
        <v>0</v>
      </c>
      <c r="JHT16" s="3">
        <v>0</v>
      </c>
      <c r="JHU16" s="3">
        <v>0</v>
      </c>
      <c r="JHV16" s="3">
        <v>0</v>
      </c>
      <c r="JHW16" s="3">
        <v>0</v>
      </c>
      <c r="JHX16" s="3">
        <v>0</v>
      </c>
      <c r="JHY16" s="3">
        <v>0</v>
      </c>
      <c r="JHZ16" s="3">
        <v>0</v>
      </c>
      <c r="JIA16" s="3">
        <v>0</v>
      </c>
      <c r="JIB16" s="3">
        <v>0</v>
      </c>
      <c r="JIC16" s="3">
        <v>0</v>
      </c>
      <c r="JID16" s="3">
        <v>0</v>
      </c>
      <c r="JIE16" s="3">
        <v>0</v>
      </c>
      <c r="JIF16" s="3">
        <v>0</v>
      </c>
      <c r="JIG16" s="3">
        <v>0</v>
      </c>
      <c r="JIH16" s="3">
        <v>0</v>
      </c>
      <c r="JII16" s="3">
        <v>0</v>
      </c>
      <c r="JIJ16" s="3">
        <v>0</v>
      </c>
      <c r="JIK16" s="3">
        <v>0</v>
      </c>
      <c r="JIL16" s="3">
        <v>0</v>
      </c>
      <c r="JIM16" s="3">
        <v>0</v>
      </c>
      <c r="JIN16" s="3">
        <v>0</v>
      </c>
      <c r="JIO16" s="3">
        <v>0</v>
      </c>
      <c r="JIP16" s="3">
        <v>0</v>
      </c>
      <c r="JIQ16" s="3">
        <v>0</v>
      </c>
      <c r="JIR16" s="3">
        <v>0</v>
      </c>
      <c r="JIS16" s="3">
        <v>0</v>
      </c>
      <c r="JIT16" s="3">
        <v>0</v>
      </c>
      <c r="JIU16" s="3">
        <v>0</v>
      </c>
      <c r="JIV16" s="3">
        <v>0</v>
      </c>
      <c r="JIW16" s="3">
        <v>0</v>
      </c>
      <c r="JIX16" s="3">
        <v>0</v>
      </c>
      <c r="JIY16" s="3">
        <v>0</v>
      </c>
      <c r="JIZ16" s="3">
        <v>0</v>
      </c>
      <c r="JJA16" s="3">
        <v>0</v>
      </c>
      <c r="JJB16" s="3">
        <v>0</v>
      </c>
      <c r="JJC16" s="3">
        <v>0</v>
      </c>
      <c r="JJD16" s="3">
        <v>0</v>
      </c>
      <c r="JJE16" s="3">
        <v>0</v>
      </c>
      <c r="JJF16" s="3">
        <v>0</v>
      </c>
      <c r="JJG16" s="3">
        <v>0</v>
      </c>
      <c r="JJH16" s="3">
        <v>0</v>
      </c>
      <c r="JJI16" s="3">
        <v>0</v>
      </c>
      <c r="JJJ16" s="3">
        <v>0</v>
      </c>
      <c r="JJK16" s="3">
        <v>0</v>
      </c>
      <c r="JJL16" s="3">
        <v>0</v>
      </c>
      <c r="JJM16" s="3">
        <v>0</v>
      </c>
      <c r="JJN16" s="3">
        <v>0</v>
      </c>
      <c r="JJO16" s="3">
        <v>0</v>
      </c>
      <c r="JJP16" s="3">
        <v>0</v>
      </c>
      <c r="JJQ16" s="3">
        <v>0</v>
      </c>
      <c r="JJR16" s="3">
        <v>0</v>
      </c>
      <c r="JJS16" s="3">
        <v>0</v>
      </c>
      <c r="JJT16" s="3">
        <v>0</v>
      </c>
      <c r="JJU16" s="3">
        <v>0</v>
      </c>
      <c r="JJV16" s="3">
        <v>0</v>
      </c>
      <c r="JJW16" s="3">
        <v>0</v>
      </c>
      <c r="JJX16" s="3">
        <v>0</v>
      </c>
      <c r="JJY16" s="3">
        <v>0</v>
      </c>
      <c r="JJZ16" s="3">
        <v>0</v>
      </c>
      <c r="JKA16" s="3">
        <v>0</v>
      </c>
      <c r="JKB16" s="3">
        <v>0</v>
      </c>
      <c r="JKC16" s="3">
        <v>0</v>
      </c>
      <c r="JKD16" s="3">
        <v>0</v>
      </c>
      <c r="JKE16" s="3">
        <v>0</v>
      </c>
      <c r="JKF16" s="3">
        <v>0</v>
      </c>
      <c r="JKG16" s="3">
        <v>0</v>
      </c>
      <c r="JKH16" s="3">
        <v>0</v>
      </c>
      <c r="JKI16" s="3">
        <v>0</v>
      </c>
      <c r="JKJ16" s="3">
        <v>0</v>
      </c>
      <c r="JKK16" s="3">
        <v>0</v>
      </c>
      <c r="JKL16" s="3">
        <v>0</v>
      </c>
      <c r="JKM16" s="3">
        <v>0</v>
      </c>
      <c r="JKN16" s="3">
        <v>0</v>
      </c>
      <c r="JKO16" s="3">
        <v>0</v>
      </c>
      <c r="JKP16" s="3">
        <v>0</v>
      </c>
      <c r="JKQ16" s="3">
        <v>0</v>
      </c>
      <c r="JKR16" s="3">
        <v>0</v>
      </c>
      <c r="JKS16" s="3">
        <v>0</v>
      </c>
      <c r="JKT16" s="3">
        <v>0</v>
      </c>
      <c r="JKU16" s="3">
        <v>0</v>
      </c>
      <c r="JKV16" s="3">
        <v>0</v>
      </c>
      <c r="JKW16" s="3">
        <v>0</v>
      </c>
      <c r="JKX16" s="3">
        <v>0</v>
      </c>
      <c r="JKY16" s="3">
        <v>0</v>
      </c>
      <c r="JKZ16" s="3">
        <v>0</v>
      </c>
      <c r="JLA16" s="3">
        <v>0</v>
      </c>
      <c r="JLB16" s="3">
        <v>0</v>
      </c>
      <c r="JLC16" s="3">
        <v>0</v>
      </c>
      <c r="JLD16" s="3">
        <v>0</v>
      </c>
      <c r="JLE16" s="3">
        <v>0</v>
      </c>
      <c r="JLF16" s="3">
        <v>0</v>
      </c>
      <c r="JLG16" s="3">
        <v>0</v>
      </c>
      <c r="JLH16" s="3">
        <v>0</v>
      </c>
      <c r="JLI16" s="3">
        <v>0</v>
      </c>
      <c r="JLJ16" s="3">
        <v>0</v>
      </c>
      <c r="JLK16" s="3">
        <v>0</v>
      </c>
      <c r="JLL16" s="3">
        <v>0</v>
      </c>
      <c r="JLM16" s="3">
        <v>0</v>
      </c>
      <c r="JLN16" s="3">
        <v>0</v>
      </c>
      <c r="JLO16" s="3">
        <v>0</v>
      </c>
      <c r="JLP16" s="3">
        <v>0</v>
      </c>
      <c r="JLQ16" s="3">
        <v>0</v>
      </c>
      <c r="JLR16" s="3">
        <v>0</v>
      </c>
      <c r="JLS16" s="3">
        <v>0</v>
      </c>
      <c r="JLT16" s="3">
        <v>0</v>
      </c>
      <c r="JLU16" s="3">
        <v>0</v>
      </c>
      <c r="JLV16" s="3">
        <v>0</v>
      </c>
      <c r="JLW16" s="3">
        <v>0</v>
      </c>
      <c r="JLX16" s="3">
        <v>0</v>
      </c>
      <c r="JLY16" s="3">
        <v>0</v>
      </c>
      <c r="JLZ16" s="3">
        <v>0</v>
      </c>
      <c r="JMA16" s="3">
        <v>0</v>
      </c>
      <c r="JMB16" s="3">
        <v>0</v>
      </c>
      <c r="JMC16" s="3">
        <v>0</v>
      </c>
      <c r="JMD16" s="3">
        <v>0</v>
      </c>
      <c r="JME16" s="3">
        <v>0</v>
      </c>
      <c r="JMF16" s="3">
        <v>0</v>
      </c>
      <c r="JMG16" s="3">
        <v>0</v>
      </c>
      <c r="JMH16" s="3">
        <v>0</v>
      </c>
      <c r="JMI16" s="3">
        <v>0</v>
      </c>
      <c r="JMJ16" s="3">
        <v>0</v>
      </c>
      <c r="JMK16" s="3">
        <v>0</v>
      </c>
      <c r="JML16" s="3">
        <v>0</v>
      </c>
      <c r="JMM16" s="3">
        <v>0</v>
      </c>
      <c r="JMN16" s="3">
        <v>0</v>
      </c>
      <c r="JMO16" s="3">
        <v>0</v>
      </c>
      <c r="JMP16" s="3">
        <v>0</v>
      </c>
      <c r="JMQ16" s="3">
        <v>0</v>
      </c>
      <c r="JMR16" s="3">
        <v>0</v>
      </c>
      <c r="JMS16" s="3">
        <v>0</v>
      </c>
      <c r="JMT16" s="3">
        <v>0</v>
      </c>
      <c r="JMU16" s="3">
        <v>0</v>
      </c>
      <c r="JMV16" s="3">
        <v>0</v>
      </c>
      <c r="JMW16" s="3">
        <v>0</v>
      </c>
      <c r="JMX16" s="3">
        <v>0</v>
      </c>
      <c r="JMY16" s="3">
        <v>0</v>
      </c>
      <c r="JMZ16" s="3">
        <v>0</v>
      </c>
      <c r="JNA16" s="3">
        <v>0</v>
      </c>
      <c r="JNB16" s="3">
        <v>0</v>
      </c>
      <c r="JNC16" s="3">
        <v>0</v>
      </c>
      <c r="JND16" s="3">
        <v>0</v>
      </c>
      <c r="JNE16" s="3">
        <v>0</v>
      </c>
      <c r="JNF16" s="3">
        <v>0</v>
      </c>
      <c r="JNG16" s="3">
        <v>0</v>
      </c>
      <c r="JNH16" s="3">
        <v>0</v>
      </c>
      <c r="JNI16" s="3">
        <v>0</v>
      </c>
      <c r="JNJ16" s="3">
        <v>0</v>
      </c>
      <c r="JNK16" s="3">
        <v>0</v>
      </c>
      <c r="JNL16" s="3">
        <v>0</v>
      </c>
      <c r="JNM16" s="3">
        <v>0</v>
      </c>
      <c r="JNN16" s="3">
        <v>0</v>
      </c>
      <c r="JNO16" s="3">
        <v>0</v>
      </c>
      <c r="JNP16" s="3">
        <v>0</v>
      </c>
      <c r="JNQ16" s="3">
        <v>0</v>
      </c>
      <c r="JNR16" s="3">
        <v>0</v>
      </c>
      <c r="JNS16" s="3">
        <v>0</v>
      </c>
      <c r="JNT16" s="3">
        <v>0</v>
      </c>
      <c r="JNU16" s="3">
        <v>0</v>
      </c>
      <c r="JNV16" s="3">
        <v>0</v>
      </c>
      <c r="JNW16" s="3">
        <v>0</v>
      </c>
      <c r="JNX16" s="3">
        <v>0</v>
      </c>
      <c r="JNY16" s="3">
        <v>0</v>
      </c>
      <c r="JNZ16" s="3">
        <v>0</v>
      </c>
      <c r="JOA16" s="3">
        <v>0</v>
      </c>
      <c r="JOB16" s="3">
        <v>0</v>
      </c>
      <c r="JOC16" s="3">
        <v>0</v>
      </c>
      <c r="JOD16" s="3">
        <v>0</v>
      </c>
      <c r="JOE16" s="3">
        <v>0</v>
      </c>
      <c r="JOF16" s="3">
        <v>0</v>
      </c>
      <c r="JOG16" s="3">
        <v>0</v>
      </c>
      <c r="JOH16" s="3">
        <v>0</v>
      </c>
      <c r="JOI16" s="3">
        <v>0</v>
      </c>
      <c r="JOJ16" s="3">
        <v>0</v>
      </c>
      <c r="JOK16" s="3">
        <v>0</v>
      </c>
      <c r="JOL16" s="3">
        <v>0</v>
      </c>
      <c r="JOM16" s="3">
        <v>0</v>
      </c>
      <c r="JON16" s="3">
        <v>0</v>
      </c>
      <c r="JOO16" s="3">
        <v>0</v>
      </c>
      <c r="JOP16" s="3">
        <v>0</v>
      </c>
      <c r="JOQ16" s="3">
        <v>0</v>
      </c>
      <c r="JOR16" s="3">
        <v>0</v>
      </c>
      <c r="JOS16" s="3">
        <v>0</v>
      </c>
      <c r="JOT16" s="3">
        <v>0</v>
      </c>
      <c r="JOU16" s="3">
        <v>0</v>
      </c>
      <c r="JOV16" s="3">
        <v>0</v>
      </c>
      <c r="JOW16" s="3">
        <v>0</v>
      </c>
      <c r="JOX16" s="3">
        <v>0</v>
      </c>
      <c r="JOY16" s="3">
        <v>0</v>
      </c>
      <c r="JOZ16" s="3">
        <v>0</v>
      </c>
      <c r="JPA16" s="3">
        <v>0</v>
      </c>
      <c r="JPB16" s="3">
        <v>0</v>
      </c>
      <c r="JPC16" s="3">
        <v>0</v>
      </c>
      <c r="JPD16" s="3">
        <v>0</v>
      </c>
      <c r="JPE16" s="3">
        <v>0</v>
      </c>
      <c r="JPF16" s="3">
        <v>0</v>
      </c>
      <c r="JPG16" s="3">
        <v>0</v>
      </c>
      <c r="JPH16" s="3">
        <v>0</v>
      </c>
      <c r="JPI16" s="3">
        <v>0</v>
      </c>
      <c r="JPJ16" s="3">
        <v>0</v>
      </c>
      <c r="JPK16" s="3">
        <v>0</v>
      </c>
      <c r="JPL16" s="3">
        <v>0</v>
      </c>
      <c r="JPM16" s="3">
        <v>0</v>
      </c>
      <c r="JPN16" s="3">
        <v>0</v>
      </c>
      <c r="JPO16" s="3">
        <v>0</v>
      </c>
      <c r="JPP16" s="3">
        <v>0</v>
      </c>
      <c r="JPQ16" s="3">
        <v>0</v>
      </c>
      <c r="JPR16" s="3">
        <v>0</v>
      </c>
      <c r="JPS16" s="3">
        <v>0</v>
      </c>
      <c r="JPT16" s="3">
        <v>0</v>
      </c>
      <c r="JPU16" s="3">
        <v>0</v>
      </c>
      <c r="JPV16" s="3">
        <v>0</v>
      </c>
      <c r="JPW16" s="3">
        <v>0</v>
      </c>
      <c r="JPX16" s="3">
        <v>0</v>
      </c>
      <c r="JPY16" s="3">
        <v>0</v>
      </c>
      <c r="JPZ16" s="3">
        <v>0</v>
      </c>
      <c r="JQA16" s="3">
        <v>0</v>
      </c>
      <c r="JQB16" s="3">
        <v>0</v>
      </c>
      <c r="JQC16" s="3">
        <v>0</v>
      </c>
      <c r="JQD16" s="3">
        <v>0</v>
      </c>
      <c r="JQE16" s="3">
        <v>0</v>
      </c>
      <c r="JQF16" s="3">
        <v>0</v>
      </c>
      <c r="JQG16" s="3">
        <v>0</v>
      </c>
      <c r="JQH16" s="3">
        <v>0</v>
      </c>
      <c r="JQI16" s="3">
        <v>0</v>
      </c>
      <c r="JQJ16" s="3">
        <v>0</v>
      </c>
      <c r="JQK16" s="3">
        <v>0</v>
      </c>
      <c r="JQL16" s="3">
        <v>0</v>
      </c>
      <c r="JQM16" s="3">
        <v>0</v>
      </c>
      <c r="JQN16" s="3">
        <v>0</v>
      </c>
      <c r="JQO16" s="3">
        <v>0</v>
      </c>
      <c r="JQP16" s="3">
        <v>0</v>
      </c>
      <c r="JQQ16" s="3">
        <v>0</v>
      </c>
      <c r="JQR16" s="3">
        <v>0</v>
      </c>
      <c r="JQS16" s="3">
        <v>0</v>
      </c>
      <c r="JQT16" s="3">
        <v>0</v>
      </c>
      <c r="JQU16" s="3">
        <v>0</v>
      </c>
      <c r="JQV16" s="3">
        <v>0</v>
      </c>
      <c r="JQW16" s="3">
        <v>0</v>
      </c>
      <c r="JQX16" s="3">
        <v>0</v>
      </c>
      <c r="JQY16" s="3">
        <v>0</v>
      </c>
      <c r="JQZ16" s="3">
        <v>0</v>
      </c>
      <c r="JRA16" s="3">
        <v>0</v>
      </c>
      <c r="JRB16" s="3">
        <v>0</v>
      </c>
      <c r="JRC16" s="3">
        <v>0</v>
      </c>
      <c r="JRD16" s="3">
        <v>0</v>
      </c>
      <c r="JRE16" s="3">
        <v>0</v>
      </c>
      <c r="JRF16" s="3">
        <v>0</v>
      </c>
      <c r="JRG16" s="3">
        <v>0</v>
      </c>
      <c r="JRH16" s="3">
        <v>0</v>
      </c>
      <c r="JRI16" s="3">
        <v>0</v>
      </c>
      <c r="JRJ16" s="3">
        <v>0</v>
      </c>
      <c r="JRK16" s="3">
        <v>0</v>
      </c>
      <c r="JRL16" s="3">
        <v>0</v>
      </c>
      <c r="JRM16" s="3">
        <v>0</v>
      </c>
      <c r="JRN16" s="3">
        <v>0</v>
      </c>
      <c r="JRO16" s="3">
        <v>0</v>
      </c>
      <c r="JRP16" s="3">
        <v>0</v>
      </c>
      <c r="JRQ16" s="3">
        <v>0</v>
      </c>
      <c r="JRR16" s="3">
        <v>0</v>
      </c>
      <c r="JRS16" s="3">
        <v>0</v>
      </c>
      <c r="JRT16" s="3">
        <v>0</v>
      </c>
      <c r="JRU16" s="3">
        <v>0</v>
      </c>
      <c r="JRV16" s="3">
        <v>0</v>
      </c>
      <c r="JRW16" s="3">
        <v>0</v>
      </c>
      <c r="JRX16" s="3">
        <v>0</v>
      </c>
      <c r="JRY16" s="3">
        <v>0</v>
      </c>
      <c r="JRZ16" s="3">
        <v>0</v>
      </c>
      <c r="JSA16" s="3">
        <v>0</v>
      </c>
      <c r="JSB16" s="3">
        <v>0</v>
      </c>
      <c r="JSC16" s="3">
        <v>0</v>
      </c>
      <c r="JSD16" s="3">
        <v>0</v>
      </c>
      <c r="JSE16" s="3">
        <v>0</v>
      </c>
      <c r="JSF16" s="3">
        <v>0</v>
      </c>
      <c r="JSG16" s="3">
        <v>0</v>
      </c>
      <c r="JSH16" s="3">
        <v>0</v>
      </c>
      <c r="JSI16" s="3">
        <v>0</v>
      </c>
      <c r="JSJ16" s="3">
        <v>0</v>
      </c>
      <c r="JSK16" s="3">
        <v>0</v>
      </c>
      <c r="JSL16" s="3">
        <v>0</v>
      </c>
      <c r="JSM16" s="3">
        <v>0</v>
      </c>
      <c r="JSN16" s="3">
        <v>0</v>
      </c>
      <c r="JSO16" s="3">
        <v>0</v>
      </c>
      <c r="JSP16" s="3">
        <v>0</v>
      </c>
      <c r="JSQ16" s="3">
        <v>0</v>
      </c>
      <c r="JSR16" s="3">
        <v>0</v>
      </c>
      <c r="JSS16" s="3">
        <v>0</v>
      </c>
      <c r="JST16" s="3">
        <v>0</v>
      </c>
      <c r="JSU16" s="3">
        <v>0</v>
      </c>
      <c r="JSV16" s="3">
        <v>0</v>
      </c>
      <c r="JSW16" s="3">
        <v>0</v>
      </c>
      <c r="JSX16" s="3">
        <v>0</v>
      </c>
      <c r="JSY16" s="3">
        <v>0</v>
      </c>
      <c r="JSZ16" s="3">
        <v>0</v>
      </c>
      <c r="JTA16" s="3">
        <v>0</v>
      </c>
      <c r="JTB16" s="3">
        <v>0</v>
      </c>
      <c r="JTC16" s="3">
        <v>0</v>
      </c>
      <c r="JTD16" s="3">
        <v>0</v>
      </c>
      <c r="JTE16" s="3">
        <v>0</v>
      </c>
      <c r="JTF16" s="3">
        <v>0</v>
      </c>
      <c r="JTG16" s="3">
        <v>0</v>
      </c>
      <c r="JTH16" s="3">
        <v>0</v>
      </c>
      <c r="JTI16" s="3">
        <v>0</v>
      </c>
      <c r="JTJ16" s="3">
        <v>0</v>
      </c>
      <c r="JTK16" s="3">
        <v>0</v>
      </c>
      <c r="JTL16" s="3">
        <v>0</v>
      </c>
      <c r="JTM16" s="3">
        <v>0</v>
      </c>
      <c r="JTN16" s="3">
        <v>0</v>
      </c>
      <c r="JTO16" s="3">
        <v>0</v>
      </c>
      <c r="JTP16" s="3">
        <v>0</v>
      </c>
      <c r="JTQ16" s="3">
        <v>0</v>
      </c>
      <c r="JTR16" s="3">
        <v>0</v>
      </c>
      <c r="JTS16" s="3">
        <v>0</v>
      </c>
      <c r="JTT16" s="3">
        <v>0</v>
      </c>
      <c r="JTU16" s="3">
        <v>0</v>
      </c>
      <c r="JTV16" s="3">
        <v>0</v>
      </c>
      <c r="JTW16" s="3">
        <v>0</v>
      </c>
      <c r="JTX16" s="3">
        <v>0</v>
      </c>
      <c r="JTY16" s="3">
        <v>0</v>
      </c>
      <c r="JTZ16" s="3">
        <v>0</v>
      </c>
      <c r="JUA16" s="3">
        <v>0</v>
      </c>
      <c r="JUB16" s="3">
        <v>0</v>
      </c>
      <c r="JUC16" s="3">
        <v>0</v>
      </c>
      <c r="JUD16" s="3">
        <v>0</v>
      </c>
      <c r="JUE16" s="3">
        <v>0</v>
      </c>
      <c r="JUF16" s="3">
        <v>0</v>
      </c>
      <c r="JUG16" s="3">
        <v>0</v>
      </c>
      <c r="JUH16" s="3">
        <v>0</v>
      </c>
      <c r="JUI16" s="3">
        <v>0</v>
      </c>
      <c r="JUJ16" s="3">
        <v>0</v>
      </c>
      <c r="JUK16" s="3">
        <v>0</v>
      </c>
      <c r="JUL16" s="3">
        <v>0</v>
      </c>
      <c r="JUM16" s="3">
        <v>0</v>
      </c>
      <c r="JUN16" s="3">
        <v>0</v>
      </c>
      <c r="JUO16" s="3">
        <v>0</v>
      </c>
      <c r="JUP16" s="3">
        <v>0</v>
      </c>
      <c r="JUQ16" s="3">
        <v>0</v>
      </c>
      <c r="JUR16" s="3">
        <v>0</v>
      </c>
      <c r="JUS16" s="3">
        <v>0</v>
      </c>
      <c r="JUT16" s="3">
        <v>0</v>
      </c>
      <c r="JUU16" s="3">
        <v>0</v>
      </c>
      <c r="JUV16" s="3">
        <v>0</v>
      </c>
      <c r="JUW16" s="3">
        <v>0</v>
      </c>
      <c r="JUX16" s="3">
        <v>0</v>
      </c>
      <c r="JUY16" s="3">
        <v>0</v>
      </c>
      <c r="JUZ16" s="3">
        <v>0</v>
      </c>
      <c r="JVA16" s="3">
        <v>0</v>
      </c>
      <c r="JVB16" s="3">
        <v>0</v>
      </c>
      <c r="JVC16" s="3">
        <v>0</v>
      </c>
      <c r="JVD16" s="3">
        <v>0</v>
      </c>
      <c r="JVE16" s="3">
        <v>0</v>
      </c>
      <c r="JVF16" s="3">
        <v>0</v>
      </c>
      <c r="JVG16" s="3">
        <v>0</v>
      </c>
      <c r="JVH16" s="3">
        <v>0</v>
      </c>
      <c r="JVI16" s="3">
        <v>0</v>
      </c>
      <c r="JVJ16" s="3">
        <v>0</v>
      </c>
      <c r="JVK16" s="3">
        <v>0</v>
      </c>
      <c r="JVL16" s="3">
        <v>0</v>
      </c>
      <c r="JVM16" s="3">
        <v>0</v>
      </c>
      <c r="JVN16" s="3">
        <v>0</v>
      </c>
      <c r="JVO16" s="3">
        <v>0</v>
      </c>
      <c r="JVP16" s="3">
        <v>0</v>
      </c>
      <c r="JVQ16" s="3">
        <v>0</v>
      </c>
      <c r="JVR16" s="3">
        <v>0</v>
      </c>
      <c r="JVS16" s="3">
        <v>0</v>
      </c>
      <c r="JVT16" s="3">
        <v>0</v>
      </c>
      <c r="JVU16" s="3">
        <v>0</v>
      </c>
      <c r="JVV16" s="3">
        <v>0</v>
      </c>
      <c r="JVW16" s="3">
        <v>0</v>
      </c>
      <c r="JVX16" s="3">
        <v>0</v>
      </c>
      <c r="JVY16" s="3">
        <v>0</v>
      </c>
      <c r="JVZ16" s="3">
        <v>0</v>
      </c>
      <c r="JWA16" s="3">
        <v>0</v>
      </c>
      <c r="JWB16" s="3">
        <v>0</v>
      </c>
      <c r="JWC16" s="3">
        <v>0</v>
      </c>
      <c r="JWD16" s="3">
        <v>0</v>
      </c>
      <c r="JWE16" s="3">
        <v>0</v>
      </c>
      <c r="JWF16" s="3">
        <v>0</v>
      </c>
      <c r="JWG16" s="3">
        <v>0</v>
      </c>
      <c r="JWH16" s="3">
        <v>0</v>
      </c>
      <c r="JWI16" s="3">
        <v>0</v>
      </c>
      <c r="JWJ16" s="3">
        <v>0</v>
      </c>
      <c r="JWK16" s="3">
        <v>0</v>
      </c>
      <c r="JWL16" s="3">
        <v>0</v>
      </c>
      <c r="JWM16" s="3">
        <v>0</v>
      </c>
      <c r="JWN16" s="3">
        <v>0</v>
      </c>
      <c r="JWO16" s="3">
        <v>0</v>
      </c>
      <c r="JWP16" s="3">
        <v>0</v>
      </c>
      <c r="JWQ16" s="3">
        <v>0</v>
      </c>
      <c r="JWR16" s="3">
        <v>0</v>
      </c>
      <c r="JWS16" s="3">
        <v>0</v>
      </c>
      <c r="JWT16" s="3">
        <v>0</v>
      </c>
      <c r="JWU16" s="3">
        <v>0</v>
      </c>
      <c r="JWV16" s="3">
        <v>0</v>
      </c>
      <c r="JWW16" s="3">
        <v>0</v>
      </c>
      <c r="JWX16" s="3">
        <v>0</v>
      </c>
      <c r="JWY16" s="3">
        <v>0</v>
      </c>
      <c r="JWZ16" s="3">
        <v>0</v>
      </c>
      <c r="JXA16" s="3">
        <v>0</v>
      </c>
      <c r="JXB16" s="3">
        <v>0</v>
      </c>
      <c r="JXC16" s="3">
        <v>0</v>
      </c>
      <c r="JXD16" s="3">
        <v>0</v>
      </c>
      <c r="JXE16" s="3">
        <v>0</v>
      </c>
      <c r="JXF16" s="3">
        <v>0</v>
      </c>
      <c r="JXG16" s="3">
        <v>0</v>
      </c>
      <c r="JXH16" s="3">
        <v>0</v>
      </c>
      <c r="JXI16" s="3">
        <v>0</v>
      </c>
      <c r="JXJ16" s="3">
        <v>0</v>
      </c>
      <c r="JXK16" s="3">
        <v>0</v>
      </c>
      <c r="JXL16" s="3">
        <v>0</v>
      </c>
      <c r="JXM16" s="3">
        <v>0</v>
      </c>
      <c r="JXN16" s="3">
        <v>0</v>
      </c>
      <c r="JXO16" s="3">
        <v>0</v>
      </c>
      <c r="JXP16" s="3">
        <v>0</v>
      </c>
      <c r="JXQ16" s="3">
        <v>0</v>
      </c>
      <c r="JXR16" s="3">
        <v>0</v>
      </c>
      <c r="JXS16" s="3">
        <v>0</v>
      </c>
      <c r="JXT16" s="3">
        <v>0</v>
      </c>
      <c r="JXU16" s="3">
        <v>0</v>
      </c>
      <c r="JXV16" s="3">
        <v>0</v>
      </c>
      <c r="JXW16" s="3">
        <v>0</v>
      </c>
      <c r="JXX16" s="3">
        <v>0</v>
      </c>
      <c r="JXY16" s="3">
        <v>0</v>
      </c>
      <c r="JXZ16" s="3">
        <v>0</v>
      </c>
      <c r="JYA16" s="3">
        <v>0</v>
      </c>
      <c r="JYB16" s="3">
        <v>0</v>
      </c>
      <c r="JYC16" s="3">
        <v>0</v>
      </c>
      <c r="JYD16" s="3">
        <v>0</v>
      </c>
      <c r="JYE16" s="3">
        <v>0</v>
      </c>
      <c r="JYF16" s="3">
        <v>0</v>
      </c>
      <c r="JYG16" s="3">
        <v>0</v>
      </c>
      <c r="JYH16" s="3">
        <v>0</v>
      </c>
      <c r="JYI16" s="3">
        <v>0</v>
      </c>
      <c r="JYJ16" s="3">
        <v>0</v>
      </c>
      <c r="JYK16" s="3">
        <v>0</v>
      </c>
      <c r="JYL16" s="3">
        <v>0</v>
      </c>
      <c r="JYM16" s="3">
        <v>0</v>
      </c>
      <c r="JYN16" s="3">
        <v>0</v>
      </c>
      <c r="JYO16" s="3">
        <v>0</v>
      </c>
      <c r="JYP16" s="3">
        <v>0</v>
      </c>
      <c r="JYQ16" s="3">
        <v>0</v>
      </c>
      <c r="JYR16" s="3">
        <v>0</v>
      </c>
      <c r="JYS16" s="3">
        <v>0</v>
      </c>
      <c r="JYT16" s="3">
        <v>0</v>
      </c>
      <c r="JYU16" s="3">
        <v>0</v>
      </c>
      <c r="JYV16" s="3">
        <v>0</v>
      </c>
      <c r="JYW16" s="3">
        <v>0</v>
      </c>
      <c r="JYX16" s="3">
        <v>0</v>
      </c>
      <c r="JYY16" s="3">
        <v>0</v>
      </c>
      <c r="JYZ16" s="3">
        <v>0</v>
      </c>
      <c r="JZA16" s="3">
        <v>0</v>
      </c>
      <c r="JZB16" s="3">
        <v>0</v>
      </c>
      <c r="JZC16" s="3">
        <v>0</v>
      </c>
      <c r="JZD16" s="3">
        <v>0</v>
      </c>
      <c r="JZE16" s="3">
        <v>0</v>
      </c>
      <c r="JZF16" s="3">
        <v>0</v>
      </c>
      <c r="JZG16" s="3">
        <v>0</v>
      </c>
      <c r="JZH16" s="3">
        <v>0</v>
      </c>
      <c r="JZI16" s="3">
        <v>0</v>
      </c>
      <c r="JZJ16" s="3">
        <v>0</v>
      </c>
      <c r="JZK16" s="3">
        <v>0</v>
      </c>
      <c r="JZL16" s="3">
        <v>0</v>
      </c>
      <c r="JZM16" s="3">
        <v>0</v>
      </c>
      <c r="JZN16" s="3">
        <v>0</v>
      </c>
      <c r="JZO16" s="3">
        <v>0</v>
      </c>
      <c r="JZP16" s="3">
        <v>0</v>
      </c>
      <c r="JZQ16" s="3">
        <v>0</v>
      </c>
      <c r="JZR16" s="3">
        <v>0</v>
      </c>
      <c r="JZS16" s="3">
        <v>0</v>
      </c>
      <c r="JZT16" s="3">
        <v>0</v>
      </c>
      <c r="JZU16" s="3">
        <v>0</v>
      </c>
      <c r="JZV16" s="3">
        <v>0</v>
      </c>
      <c r="JZW16" s="3">
        <v>0</v>
      </c>
      <c r="JZX16" s="3">
        <v>0</v>
      </c>
      <c r="JZY16" s="3">
        <v>0</v>
      </c>
      <c r="JZZ16" s="3">
        <v>0</v>
      </c>
      <c r="KAA16" s="3">
        <v>0</v>
      </c>
      <c r="KAB16" s="3">
        <v>0</v>
      </c>
      <c r="KAC16" s="3">
        <v>0</v>
      </c>
      <c r="KAD16" s="3">
        <v>0</v>
      </c>
      <c r="KAE16" s="3">
        <v>0</v>
      </c>
      <c r="KAF16" s="3">
        <v>0</v>
      </c>
      <c r="KAG16" s="3">
        <v>0</v>
      </c>
      <c r="KAH16" s="3">
        <v>0</v>
      </c>
      <c r="KAI16" s="3">
        <v>0</v>
      </c>
      <c r="KAJ16" s="3">
        <v>0</v>
      </c>
      <c r="KAK16" s="3">
        <v>0</v>
      </c>
      <c r="KAL16" s="3">
        <v>0</v>
      </c>
      <c r="KAM16" s="3">
        <v>0</v>
      </c>
      <c r="KAN16" s="3">
        <v>0</v>
      </c>
      <c r="KAO16" s="3">
        <v>0</v>
      </c>
      <c r="KAP16" s="3">
        <v>0</v>
      </c>
      <c r="KAQ16" s="3">
        <v>0</v>
      </c>
      <c r="KAR16" s="3">
        <v>0</v>
      </c>
      <c r="KAS16" s="3">
        <v>0</v>
      </c>
      <c r="KAT16" s="3">
        <v>0</v>
      </c>
      <c r="KAU16" s="3">
        <v>0</v>
      </c>
      <c r="KAV16" s="3">
        <v>0</v>
      </c>
      <c r="KAW16" s="3">
        <v>0</v>
      </c>
      <c r="KAX16" s="3">
        <v>0</v>
      </c>
      <c r="KAY16" s="3">
        <v>0</v>
      </c>
      <c r="KAZ16" s="3">
        <v>0</v>
      </c>
      <c r="KBA16" s="3">
        <v>0</v>
      </c>
      <c r="KBB16" s="3">
        <v>0</v>
      </c>
      <c r="KBC16" s="3">
        <v>0</v>
      </c>
      <c r="KBD16" s="3">
        <v>0</v>
      </c>
      <c r="KBE16" s="3">
        <v>0</v>
      </c>
      <c r="KBF16" s="3">
        <v>0</v>
      </c>
      <c r="KBG16" s="3">
        <v>0</v>
      </c>
      <c r="KBH16" s="3">
        <v>0</v>
      </c>
      <c r="KBI16" s="3">
        <v>0</v>
      </c>
      <c r="KBJ16" s="3">
        <v>0</v>
      </c>
      <c r="KBK16" s="3">
        <v>0</v>
      </c>
      <c r="KBL16" s="3">
        <v>0</v>
      </c>
      <c r="KBM16" s="3">
        <v>0</v>
      </c>
      <c r="KBN16" s="3">
        <v>0</v>
      </c>
      <c r="KBO16" s="3">
        <v>0</v>
      </c>
      <c r="KBP16" s="3">
        <v>0</v>
      </c>
      <c r="KBQ16" s="3">
        <v>0</v>
      </c>
      <c r="KBR16" s="3">
        <v>0</v>
      </c>
      <c r="KBS16" s="3">
        <v>0</v>
      </c>
      <c r="KBT16" s="3">
        <v>0</v>
      </c>
      <c r="KBU16" s="3">
        <v>0</v>
      </c>
      <c r="KBV16" s="3">
        <v>0</v>
      </c>
      <c r="KBW16" s="3">
        <v>0</v>
      </c>
      <c r="KBX16" s="3">
        <v>0</v>
      </c>
      <c r="KBY16" s="3">
        <v>0</v>
      </c>
      <c r="KBZ16" s="3">
        <v>0</v>
      </c>
      <c r="KCA16" s="3">
        <v>0</v>
      </c>
      <c r="KCB16" s="3">
        <v>0</v>
      </c>
      <c r="KCC16" s="3">
        <v>0</v>
      </c>
      <c r="KCD16" s="3">
        <v>0</v>
      </c>
      <c r="KCE16" s="3">
        <v>0</v>
      </c>
      <c r="KCF16" s="3">
        <v>0</v>
      </c>
      <c r="KCG16" s="3">
        <v>0</v>
      </c>
      <c r="KCH16" s="3">
        <v>0</v>
      </c>
      <c r="KCI16" s="3">
        <v>0</v>
      </c>
      <c r="KCJ16" s="3">
        <v>0</v>
      </c>
      <c r="KCK16" s="3">
        <v>0</v>
      </c>
      <c r="KCL16" s="3">
        <v>0</v>
      </c>
      <c r="KCM16" s="3">
        <v>0</v>
      </c>
      <c r="KCN16" s="3">
        <v>0</v>
      </c>
      <c r="KCO16" s="3">
        <v>0</v>
      </c>
      <c r="KCP16" s="3">
        <v>0</v>
      </c>
      <c r="KCQ16" s="3">
        <v>0</v>
      </c>
      <c r="KCR16" s="3">
        <v>0</v>
      </c>
      <c r="KCS16" s="3">
        <v>0</v>
      </c>
      <c r="KCT16" s="3">
        <v>0</v>
      </c>
      <c r="KCU16" s="3">
        <v>0</v>
      </c>
      <c r="KCV16" s="3">
        <v>0</v>
      </c>
      <c r="KCW16" s="3">
        <v>0</v>
      </c>
      <c r="KCX16" s="3">
        <v>0</v>
      </c>
      <c r="KCY16" s="3">
        <v>0</v>
      </c>
      <c r="KCZ16" s="3">
        <v>0</v>
      </c>
      <c r="KDA16" s="3">
        <v>0</v>
      </c>
      <c r="KDB16" s="3">
        <v>0</v>
      </c>
      <c r="KDC16" s="3">
        <v>0</v>
      </c>
      <c r="KDD16" s="3">
        <v>0</v>
      </c>
      <c r="KDE16" s="3">
        <v>0</v>
      </c>
      <c r="KDF16" s="3">
        <v>0</v>
      </c>
      <c r="KDG16" s="3">
        <v>0</v>
      </c>
      <c r="KDH16" s="3">
        <v>0</v>
      </c>
      <c r="KDI16" s="3">
        <v>0</v>
      </c>
      <c r="KDJ16" s="3">
        <v>0</v>
      </c>
      <c r="KDK16" s="3">
        <v>0</v>
      </c>
      <c r="KDL16" s="3">
        <v>0</v>
      </c>
      <c r="KDM16" s="3">
        <v>0</v>
      </c>
      <c r="KDN16" s="3">
        <v>0</v>
      </c>
      <c r="KDO16" s="3">
        <v>0</v>
      </c>
      <c r="KDP16" s="3">
        <v>0</v>
      </c>
      <c r="KDQ16" s="3">
        <v>0</v>
      </c>
      <c r="KDR16" s="3">
        <v>0</v>
      </c>
      <c r="KDS16" s="3">
        <v>0</v>
      </c>
      <c r="KDT16" s="3">
        <v>0</v>
      </c>
      <c r="KDU16" s="3">
        <v>0</v>
      </c>
      <c r="KDV16" s="3">
        <v>0</v>
      </c>
      <c r="KDW16" s="3">
        <v>0</v>
      </c>
      <c r="KDX16" s="3">
        <v>0</v>
      </c>
      <c r="KDY16" s="3">
        <v>0</v>
      </c>
      <c r="KDZ16" s="3">
        <v>0</v>
      </c>
      <c r="KEA16" s="3">
        <v>0</v>
      </c>
      <c r="KEB16" s="3">
        <v>0</v>
      </c>
      <c r="KEC16" s="3">
        <v>0</v>
      </c>
      <c r="KED16" s="3">
        <v>0</v>
      </c>
      <c r="KEE16" s="3">
        <v>0</v>
      </c>
      <c r="KEF16" s="3">
        <v>0</v>
      </c>
      <c r="KEG16" s="3">
        <v>0</v>
      </c>
      <c r="KEH16" s="3">
        <v>0</v>
      </c>
      <c r="KEI16" s="3">
        <v>0</v>
      </c>
      <c r="KEJ16" s="3">
        <v>0</v>
      </c>
      <c r="KEK16" s="3">
        <v>0</v>
      </c>
      <c r="KEL16" s="3">
        <v>0</v>
      </c>
      <c r="KEM16" s="3">
        <v>0</v>
      </c>
      <c r="KEN16" s="3">
        <v>0</v>
      </c>
      <c r="KEO16" s="3">
        <v>0</v>
      </c>
      <c r="KEP16" s="3">
        <v>0</v>
      </c>
      <c r="KEQ16" s="3">
        <v>0</v>
      </c>
      <c r="KER16" s="3">
        <v>0</v>
      </c>
      <c r="KES16" s="3">
        <v>0</v>
      </c>
      <c r="KET16" s="3">
        <v>0</v>
      </c>
      <c r="KEU16" s="3">
        <v>0</v>
      </c>
      <c r="KEV16" s="3">
        <v>0</v>
      </c>
      <c r="KEW16" s="3">
        <v>0</v>
      </c>
      <c r="KEX16" s="3">
        <v>0</v>
      </c>
      <c r="KEY16" s="3">
        <v>0</v>
      </c>
      <c r="KEZ16" s="3">
        <v>0</v>
      </c>
      <c r="KFA16" s="3">
        <v>0</v>
      </c>
      <c r="KFB16" s="3">
        <v>0</v>
      </c>
      <c r="KFC16" s="3">
        <v>0</v>
      </c>
      <c r="KFD16" s="3">
        <v>0</v>
      </c>
      <c r="KFE16" s="3">
        <v>0</v>
      </c>
      <c r="KFF16" s="3">
        <v>0</v>
      </c>
      <c r="KFG16" s="3">
        <v>0</v>
      </c>
      <c r="KFH16" s="3">
        <v>0</v>
      </c>
      <c r="KFI16" s="3">
        <v>0</v>
      </c>
      <c r="KFJ16" s="3">
        <v>0</v>
      </c>
      <c r="KFK16" s="3">
        <v>0</v>
      </c>
      <c r="KFL16" s="3">
        <v>0</v>
      </c>
      <c r="KFM16" s="3">
        <v>0</v>
      </c>
      <c r="KFN16" s="3">
        <v>0</v>
      </c>
      <c r="KFO16" s="3">
        <v>0</v>
      </c>
      <c r="KFP16" s="3">
        <v>0</v>
      </c>
      <c r="KFQ16" s="3">
        <v>0</v>
      </c>
      <c r="KFR16" s="3">
        <v>0</v>
      </c>
      <c r="KFS16" s="3">
        <v>0</v>
      </c>
      <c r="KFT16" s="3">
        <v>0</v>
      </c>
      <c r="KFU16" s="3">
        <v>0</v>
      </c>
      <c r="KFV16" s="3">
        <v>0</v>
      </c>
      <c r="KFW16" s="3">
        <v>0</v>
      </c>
      <c r="KFX16" s="3">
        <v>0</v>
      </c>
      <c r="KFY16" s="3">
        <v>0</v>
      </c>
      <c r="KFZ16" s="3">
        <v>0</v>
      </c>
      <c r="KGA16" s="3">
        <v>0</v>
      </c>
      <c r="KGB16" s="3">
        <v>0</v>
      </c>
      <c r="KGC16" s="3">
        <v>0</v>
      </c>
      <c r="KGD16" s="3">
        <v>0</v>
      </c>
      <c r="KGE16" s="3">
        <v>0</v>
      </c>
      <c r="KGF16" s="3">
        <v>0</v>
      </c>
      <c r="KGG16" s="3">
        <v>0</v>
      </c>
      <c r="KGH16" s="3">
        <v>0</v>
      </c>
      <c r="KGI16" s="3">
        <v>0</v>
      </c>
      <c r="KGJ16" s="3">
        <v>0</v>
      </c>
      <c r="KGK16" s="3">
        <v>0</v>
      </c>
      <c r="KGL16" s="3">
        <v>0</v>
      </c>
      <c r="KGM16" s="3">
        <v>0</v>
      </c>
      <c r="KGN16" s="3">
        <v>0</v>
      </c>
      <c r="KGO16" s="3">
        <v>0</v>
      </c>
      <c r="KGP16" s="3">
        <v>0</v>
      </c>
      <c r="KGQ16" s="3">
        <v>0</v>
      </c>
      <c r="KGR16" s="3">
        <v>0</v>
      </c>
      <c r="KGS16" s="3">
        <v>0</v>
      </c>
      <c r="KGT16" s="3">
        <v>0</v>
      </c>
      <c r="KGU16" s="3">
        <v>0</v>
      </c>
      <c r="KGV16" s="3">
        <v>0</v>
      </c>
      <c r="KGW16" s="3">
        <v>0</v>
      </c>
      <c r="KGX16" s="3">
        <v>0</v>
      </c>
      <c r="KGY16" s="3">
        <v>0</v>
      </c>
      <c r="KGZ16" s="3">
        <v>0</v>
      </c>
      <c r="KHA16" s="3">
        <v>0</v>
      </c>
      <c r="KHB16" s="3">
        <v>0</v>
      </c>
      <c r="KHC16" s="3">
        <v>0</v>
      </c>
      <c r="KHD16" s="3">
        <v>0</v>
      </c>
      <c r="KHE16" s="3">
        <v>0</v>
      </c>
      <c r="KHF16" s="3">
        <v>0</v>
      </c>
      <c r="KHG16" s="3">
        <v>0</v>
      </c>
      <c r="KHH16" s="3">
        <v>0</v>
      </c>
      <c r="KHI16" s="3">
        <v>0</v>
      </c>
      <c r="KHJ16" s="3">
        <v>0</v>
      </c>
      <c r="KHK16" s="3">
        <v>0</v>
      </c>
      <c r="KHL16" s="3">
        <v>0</v>
      </c>
      <c r="KHM16" s="3">
        <v>0</v>
      </c>
      <c r="KHN16" s="3">
        <v>0</v>
      </c>
      <c r="KHO16" s="3">
        <v>0</v>
      </c>
      <c r="KHP16" s="3">
        <v>0</v>
      </c>
      <c r="KHQ16" s="3">
        <v>0</v>
      </c>
      <c r="KHR16" s="3">
        <v>0</v>
      </c>
      <c r="KHS16" s="3">
        <v>0</v>
      </c>
      <c r="KHT16" s="3">
        <v>0</v>
      </c>
      <c r="KHU16" s="3">
        <v>0</v>
      </c>
      <c r="KHV16" s="3">
        <v>0</v>
      </c>
      <c r="KHW16" s="3">
        <v>0</v>
      </c>
      <c r="KHX16" s="3">
        <v>0</v>
      </c>
      <c r="KHY16" s="3">
        <v>0</v>
      </c>
      <c r="KHZ16" s="3">
        <v>0</v>
      </c>
      <c r="KIA16" s="3">
        <v>0</v>
      </c>
      <c r="KIB16" s="3">
        <v>0</v>
      </c>
      <c r="KIC16" s="3">
        <v>0</v>
      </c>
      <c r="KID16" s="3">
        <v>0</v>
      </c>
      <c r="KIE16" s="3">
        <v>0</v>
      </c>
      <c r="KIF16" s="3">
        <v>0</v>
      </c>
      <c r="KIG16" s="3">
        <v>0</v>
      </c>
      <c r="KIH16" s="3">
        <v>0</v>
      </c>
      <c r="KII16" s="3">
        <v>0</v>
      </c>
      <c r="KIJ16" s="3">
        <v>0</v>
      </c>
      <c r="KIK16" s="3">
        <v>0</v>
      </c>
      <c r="KIL16" s="3">
        <v>0</v>
      </c>
      <c r="KIM16" s="3">
        <v>0</v>
      </c>
      <c r="KIN16" s="3">
        <v>0</v>
      </c>
      <c r="KIO16" s="3">
        <v>0</v>
      </c>
      <c r="KIP16" s="3">
        <v>0</v>
      </c>
      <c r="KIQ16" s="3">
        <v>0</v>
      </c>
      <c r="KIR16" s="3">
        <v>0</v>
      </c>
      <c r="KIS16" s="3">
        <v>0</v>
      </c>
      <c r="KIT16" s="3">
        <v>0</v>
      </c>
      <c r="KIU16" s="3">
        <v>0</v>
      </c>
      <c r="KIV16" s="3">
        <v>0</v>
      </c>
      <c r="KIW16" s="3">
        <v>0</v>
      </c>
      <c r="KIX16" s="3">
        <v>0</v>
      </c>
      <c r="KIY16" s="3">
        <v>0</v>
      </c>
      <c r="KIZ16" s="3">
        <v>0</v>
      </c>
      <c r="KJA16" s="3">
        <v>0</v>
      </c>
      <c r="KJB16" s="3">
        <v>0</v>
      </c>
      <c r="KJC16" s="3">
        <v>0</v>
      </c>
      <c r="KJD16" s="3">
        <v>0</v>
      </c>
      <c r="KJE16" s="3">
        <v>0</v>
      </c>
      <c r="KJF16" s="3">
        <v>0</v>
      </c>
      <c r="KJG16" s="3">
        <v>0</v>
      </c>
      <c r="KJH16" s="3">
        <v>0</v>
      </c>
      <c r="KJI16" s="3">
        <v>0</v>
      </c>
      <c r="KJJ16" s="3">
        <v>0</v>
      </c>
      <c r="KJK16" s="3">
        <v>0</v>
      </c>
      <c r="KJL16" s="3">
        <v>0</v>
      </c>
      <c r="KJM16" s="3">
        <v>0</v>
      </c>
      <c r="KJN16" s="3">
        <v>0</v>
      </c>
      <c r="KJO16" s="3">
        <v>0</v>
      </c>
      <c r="KJP16" s="3">
        <v>0</v>
      </c>
      <c r="KJQ16" s="3">
        <v>0</v>
      </c>
      <c r="KJR16" s="3">
        <v>0</v>
      </c>
      <c r="KJS16" s="3">
        <v>0</v>
      </c>
      <c r="KJT16" s="3">
        <v>0</v>
      </c>
      <c r="KJU16" s="3">
        <v>0</v>
      </c>
      <c r="KJV16" s="3">
        <v>0</v>
      </c>
      <c r="KJW16" s="3">
        <v>0</v>
      </c>
      <c r="KJX16" s="3">
        <v>0</v>
      </c>
      <c r="KJY16" s="3">
        <v>0</v>
      </c>
      <c r="KJZ16" s="3">
        <v>0</v>
      </c>
      <c r="KKA16" s="3">
        <v>0</v>
      </c>
      <c r="KKB16" s="3">
        <v>0</v>
      </c>
      <c r="KKC16" s="3">
        <v>0</v>
      </c>
      <c r="KKD16" s="3">
        <v>0</v>
      </c>
      <c r="KKE16" s="3">
        <v>0</v>
      </c>
      <c r="KKF16" s="3">
        <v>0</v>
      </c>
      <c r="KKG16" s="3">
        <v>0</v>
      </c>
      <c r="KKH16" s="3">
        <v>0</v>
      </c>
      <c r="KKI16" s="3">
        <v>0</v>
      </c>
      <c r="KKJ16" s="3">
        <v>0</v>
      </c>
      <c r="KKK16" s="3">
        <v>0</v>
      </c>
      <c r="KKL16" s="3">
        <v>0</v>
      </c>
      <c r="KKM16" s="3">
        <v>0</v>
      </c>
      <c r="KKN16" s="3">
        <v>0</v>
      </c>
      <c r="KKO16" s="3">
        <v>0</v>
      </c>
      <c r="KKP16" s="3">
        <v>0</v>
      </c>
      <c r="KKQ16" s="3">
        <v>0</v>
      </c>
      <c r="KKR16" s="3">
        <v>0</v>
      </c>
      <c r="KKS16" s="3">
        <v>0</v>
      </c>
      <c r="KKT16" s="3">
        <v>0</v>
      </c>
      <c r="KKU16" s="3">
        <v>0</v>
      </c>
      <c r="KKV16" s="3">
        <v>0</v>
      </c>
      <c r="KKW16" s="3">
        <v>0</v>
      </c>
      <c r="KKX16" s="3">
        <v>0</v>
      </c>
      <c r="KKY16" s="3">
        <v>0</v>
      </c>
      <c r="KKZ16" s="3">
        <v>0</v>
      </c>
      <c r="KLA16" s="3">
        <v>0</v>
      </c>
      <c r="KLB16" s="3">
        <v>0</v>
      </c>
      <c r="KLC16" s="3">
        <v>0</v>
      </c>
      <c r="KLD16" s="3">
        <v>0</v>
      </c>
      <c r="KLE16" s="3">
        <v>0</v>
      </c>
      <c r="KLF16" s="3">
        <v>0</v>
      </c>
      <c r="KLG16" s="3">
        <v>0</v>
      </c>
      <c r="KLH16" s="3">
        <v>0</v>
      </c>
      <c r="KLI16" s="3">
        <v>0</v>
      </c>
      <c r="KLJ16" s="3">
        <v>0</v>
      </c>
      <c r="KLK16" s="3">
        <v>0</v>
      </c>
      <c r="KLL16" s="3">
        <v>0</v>
      </c>
      <c r="KLM16" s="3">
        <v>0</v>
      </c>
      <c r="KLN16" s="3">
        <v>0</v>
      </c>
      <c r="KLO16" s="3">
        <v>0</v>
      </c>
      <c r="KLP16" s="3">
        <v>0</v>
      </c>
      <c r="KLQ16" s="3">
        <v>0</v>
      </c>
      <c r="KLR16" s="3">
        <v>0</v>
      </c>
      <c r="KLS16" s="3">
        <v>0</v>
      </c>
      <c r="KLT16" s="3">
        <v>0</v>
      </c>
      <c r="KLU16" s="3">
        <v>0</v>
      </c>
      <c r="KLV16" s="3">
        <v>0</v>
      </c>
      <c r="KLW16" s="3">
        <v>0</v>
      </c>
      <c r="KLX16" s="3">
        <v>0</v>
      </c>
      <c r="KLY16" s="3">
        <v>0</v>
      </c>
      <c r="KLZ16" s="3">
        <v>0</v>
      </c>
      <c r="KMA16" s="3">
        <v>0</v>
      </c>
      <c r="KMB16" s="3">
        <v>0</v>
      </c>
      <c r="KMC16" s="3">
        <v>0</v>
      </c>
      <c r="KMD16" s="3">
        <v>0</v>
      </c>
      <c r="KME16" s="3">
        <v>0</v>
      </c>
      <c r="KMF16" s="3">
        <v>0</v>
      </c>
      <c r="KMG16" s="3">
        <v>0</v>
      </c>
      <c r="KMH16" s="3">
        <v>0</v>
      </c>
      <c r="KMI16" s="3">
        <v>0</v>
      </c>
      <c r="KMJ16" s="3">
        <v>0</v>
      </c>
      <c r="KMK16" s="3">
        <v>0</v>
      </c>
      <c r="KML16" s="3">
        <v>0</v>
      </c>
      <c r="KMM16" s="3">
        <v>0</v>
      </c>
      <c r="KMN16" s="3">
        <v>0</v>
      </c>
      <c r="KMO16" s="3">
        <v>0</v>
      </c>
      <c r="KMP16" s="3">
        <v>0</v>
      </c>
      <c r="KMQ16" s="3">
        <v>0</v>
      </c>
      <c r="KMR16" s="3">
        <v>0</v>
      </c>
      <c r="KMS16" s="3">
        <v>0</v>
      </c>
      <c r="KMT16" s="3">
        <v>0</v>
      </c>
      <c r="KMU16" s="3">
        <v>0</v>
      </c>
      <c r="KMV16" s="3">
        <v>0</v>
      </c>
      <c r="KMW16" s="3">
        <v>0</v>
      </c>
      <c r="KMX16" s="3">
        <v>0</v>
      </c>
      <c r="KMY16" s="3">
        <v>0</v>
      </c>
      <c r="KMZ16" s="3">
        <v>0</v>
      </c>
      <c r="KNA16" s="3">
        <v>0</v>
      </c>
      <c r="KNB16" s="3">
        <v>0</v>
      </c>
      <c r="KNC16" s="3">
        <v>0</v>
      </c>
      <c r="KND16" s="3">
        <v>0</v>
      </c>
      <c r="KNE16" s="3">
        <v>0</v>
      </c>
      <c r="KNF16" s="3">
        <v>0</v>
      </c>
      <c r="KNG16" s="3">
        <v>0</v>
      </c>
      <c r="KNH16" s="3">
        <v>0</v>
      </c>
      <c r="KNI16" s="3">
        <v>0</v>
      </c>
      <c r="KNJ16" s="3">
        <v>0</v>
      </c>
      <c r="KNK16" s="3">
        <v>0</v>
      </c>
      <c r="KNL16" s="3">
        <v>0</v>
      </c>
      <c r="KNM16" s="3">
        <v>0</v>
      </c>
      <c r="KNN16" s="3">
        <v>0</v>
      </c>
      <c r="KNO16" s="3">
        <v>0</v>
      </c>
      <c r="KNP16" s="3">
        <v>0</v>
      </c>
      <c r="KNQ16" s="3">
        <v>0</v>
      </c>
      <c r="KNR16" s="3">
        <v>0</v>
      </c>
      <c r="KNS16" s="3">
        <v>0</v>
      </c>
      <c r="KNT16" s="3">
        <v>0</v>
      </c>
      <c r="KNU16" s="3">
        <v>0</v>
      </c>
      <c r="KNV16" s="3">
        <v>0</v>
      </c>
      <c r="KNW16" s="3">
        <v>0</v>
      </c>
      <c r="KNX16" s="3">
        <v>0</v>
      </c>
      <c r="KNY16" s="3">
        <v>0</v>
      </c>
      <c r="KNZ16" s="3">
        <v>0</v>
      </c>
      <c r="KOA16" s="3">
        <v>0</v>
      </c>
      <c r="KOB16" s="3">
        <v>0</v>
      </c>
      <c r="KOC16" s="3">
        <v>0</v>
      </c>
      <c r="KOD16" s="3">
        <v>0</v>
      </c>
      <c r="KOE16" s="3">
        <v>0</v>
      </c>
      <c r="KOF16" s="3">
        <v>0</v>
      </c>
      <c r="KOG16" s="3">
        <v>0</v>
      </c>
      <c r="KOH16" s="3">
        <v>0</v>
      </c>
      <c r="KOI16" s="3">
        <v>0</v>
      </c>
      <c r="KOJ16" s="3">
        <v>0</v>
      </c>
      <c r="KOK16" s="3">
        <v>0</v>
      </c>
      <c r="KOL16" s="3">
        <v>0</v>
      </c>
      <c r="KOM16" s="3">
        <v>0</v>
      </c>
      <c r="KON16" s="3">
        <v>0</v>
      </c>
      <c r="KOO16" s="3">
        <v>0</v>
      </c>
      <c r="KOP16" s="3">
        <v>0</v>
      </c>
      <c r="KOQ16" s="3">
        <v>0</v>
      </c>
      <c r="KOR16" s="3">
        <v>0</v>
      </c>
      <c r="KOS16" s="3">
        <v>0</v>
      </c>
      <c r="KOT16" s="3">
        <v>0</v>
      </c>
      <c r="KOU16" s="3">
        <v>0</v>
      </c>
      <c r="KOV16" s="3">
        <v>0</v>
      </c>
      <c r="KOW16" s="3">
        <v>0</v>
      </c>
      <c r="KOX16" s="3">
        <v>0</v>
      </c>
      <c r="KOY16" s="3">
        <v>0</v>
      </c>
      <c r="KOZ16" s="3">
        <v>0</v>
      </c>
      <c r="KPA16" s="3">
        <v>0</v>
      </c>
      <c r="KPB16" s="3">
        <v>0</v>
      </c>
      <c r="KPC16" s="3">
        <v>0</v>
      </c>
      <c r="KPD16" s="3">
        <v>0</v>
      </c>
      <c r="KPE16" s="3">
        <v>0</v>
      </c>
      <c r="KPF16" s="3">
        <v>0</v>
      </c>
      <c r="KPG16" s="3">
        <v>0</v>
      </c>
      <c r="KPH16" s="3">
        <v>0</v>
      </c>
      <c r="KPI16" s="3">
        <v>0</v>
      </c>
      <c r="KPJ16" s="3">
        <v>0</v>
      </c>
      <c r="KPK16" s="3">
        <v>0</v>
      </c>
      <c r="KPL16" s="3">
        <v>0</v>
      </c>
      <c r="KPM16" s="3">
        <v>0</v>
      </c>
      <c r="KPN16" s="3">
        <v>0</v>
      </c>
      <c r="KPO16" s="3">
        <v>0</v>
      </c>
      <c r="KPP16" s="3">
        <v>0</v>
      </c>
      <c r="KPQ16" s="3">
        <v>0</v>
      </c>
      <c r="KPR16" s="3">
        <v>0</v>
      </c>
      <c r="KPS16" s="3">
        <v>0</v>
      </c>
      <c r="KPT16" s="3">
        <v>0</v>
      </c>
      <c r="KPU16" s="3">
        <v>0</v>
      </c>
      <c r="KPV16" s="3">
        <v>0</v>
      </c>
      <c r="KPW16" s="3">
        <v>0</v>
      </c>
      <c r="KPX16" s="3">
        <v>0</v>
      </c>
      <c r="KPY16" s="3">
        <v>0</v>
      </c>
      <c r="KPZ16" s="3">
        <v>0</v>
      </c>
      <c r="KQA16" s="3">
        <v>0</v>
      </c>
      <c r="KQB16" s="3">
        <v>0</v>
      </c>
      <c r="KQC16" s="3">
        <v>0</v>
      </c>
      <c r="KQD16" s="3">
        <v>0</v>
      </c>
      <c r="KQE16" s="3">
        <v>0</v>
      </c>
      <c r="KQF16" s="3">
        <v>0</v>
      </c>
      <c r="KQG16" s="3">
        <v>0</v>
      </c>
      <c r="KQH16" s="3">
        <v>0</v>
      </c>
      <c r="KQI16" s="3">
        <v>0</v>
      </c>
      <c r="KQJ16" s="3">
        <v>0</v>
      </c>
      <c r="KQK16" s="3">
        <v>0</v>
      </c>
      <c r="KQL16" s="3">
        <v>0</v>
      </c>
      <c r="KQM16" s="3">
        <v>0</v>
      </c>
      <c r="KQN16" s="3">
        <v>0</v>
      </c>
      <c r="KQO16" s="3">
        <v>0</v>
      </c>
      <c r="KQP16" s="3">
        <v>0</v>
      </c>
      <c r="KQQ16" s="3">
        <v>0</v>
      </c>
      <c r="KQR16" s="3">
        <v>0</v>
      </c>
      <c r="KQS16" s="3">
        <v>0</v>
      </c>
      <c r="KQT16" s="3">
        <v>0</v>
      </c>
      <c r="KQU16" s="3">
        <v>0</v>
      </c>
      <c r="KQV16" s="3">
        <v>0</v>
      </c>
      <c r="KQW16" s="3">
        <v>0</v>
      </c>
      <c r="KQX16" s="3">
        <v>0</v>
      </c>
      <c r="KQY16" s="3">
        <v>0</v>
      </c>
      <c r="KQZ16" s="3">
        <v>0</v>
      </c>
      <c r="KRA16" s="3">
        <v>0</v>
      </c>
      <c r="KRB16" s="3">
        <v>0</v>
      </c>
      <c r="KRC16" s="3">
        <v>0</v>
      </c>
      <c r="KRD16" s="3">
        <v>0</v>
      </c>
      <c r="KRE16" s="3">
        <v>0</v>
      </c>
      <c r="KRF16" s="3">
        <v>0</v>
      </c>
      <c r="KRG16" s="3">
        <v>0</v>
      </c>
      <c r="KRH16" s="3">
        <v>0</v>
      </c>
      <c r="KRI16" s="3">
        <v>0</v>
      </c>
      <c r="KRJ16" s="3">
        <v>0</v>
      </c>
      <c r="KRK16" s="3">
        <v>0</v>
      </c>
      <c r="KRL16" s="3">
        <v>0</v>
      </c>
      <c r="KRM16" s="3">
        <v>0</v>
      </c>
      <c r="KRN16" s="3">
        <v>0</v>
      </c>
      <c r="KRO16" s="3">
        <v>0</v>
      </c>
      <c r="KRP16" s="3">
        <v>0</v>
      </c>
      <c r="KRQ16" s="3">
        <v>0</v>
      </c>
      <c r="KRR16" s="3">
        <v>0</v>
      </c>
      <c r="KRS16" s="3">
        <v>0</v>
      </c>
      <c r="KRT16" s="3">
        <v>0</v>
      </c>
      <c r="KRU16" s="3">
        <v>0</v>
      </c>
      <c r="KRV16" s="3">
        <v>0</v>
      </c>
      <c r="KRW16" s="3">
        <v>0</v>
      </c>
      <c r="KRX16" s="3">
        <v>0</v>
      </c>
      <c r="KRY16" s="3">
        <v>0</v>
      </c>
      <c r="KRZ16" s="3">
        <v>0</v>
      </c>
      <c r="KSA16" s="3">
        <v>0</v>
      </c>
      <c r="KSB16" s="3">
        <v>0</v>
      </c>
      <c r="KSC16" s="3">
        <v>0</v>
      </c>
      <c r="KSD16" s="3">
        <v>0</v>
      </c>
      <c r="KSE16" s="3">
        <v>0</v>
      </c>
      <c r="KSF16" s="3">
        <v>0</v>
      </c>
      <c r="KSG16" s="3">
        <v>0</v>
      </c>
      <c r="KSH16" s="3">
        <v>0</v>
      </c>
      <c r="KSI16" s="3">
        <v>0</v>
      </c>
      <c r="KSJ16" s="3">
        <v>0</v>
      </c>
      <c r="KSK16" s="3">
        <v>0</v>
      </c>
      <c r="KSL16" s="3">
        <v>0</v>
      </c>
      <c r="KSM16" s="3">
        <v>0</v>
      </c>
      <c r="KSN16" s="3">
        <v>0</v>
      </c>
      <c r="KSO16" s="3">
        <v>0</v>
      </c>
      <c r="KSP16" s="3">
        <v>0</v>
      </c>
      <c r="KSQ16" s="3">
        <v>0</v>
      </c>
      <c r="KSR16" s="3">
        <v>0</v>
      </c>
      <c r="KSS16" s="3">
        <v>0</v>
      </c>
      <c r="KST16" s="3">
        <v>0</v>
      </c>
      <c r="KSU16" s="3">
        <v>0</v>
      </c>
      <c r="KSV16" s="3">
        <v>0</v>
      </c>
      <c r="KSW16" s="3">
        <v>0</v>
      </c>
      <c r="KSX16" s="3">
        <v>0</v>
      </c>
      <c r="KSY16" s="3">
        <v>0</v>
      </c>
      <c r="KSZ16" s="3">
        <v>0</v>
      </c>
      <c r="KTA16" s="3">
        <v>0</v>
      </c>
      <c r="KTB16" s="3">
        <v>0</v>
      </c>
      <c r="KTC16" s="3">
        <v>0</v>
      </c>
      <c r="KTD16" s="3">
        <v>0</v>
      </c>
      <c r="KTE16" s="3">
        <v>0</v>
      </c>
      <c r="KTF16" s="3">
        <v>0</v>
      </c>
      <c r="KTG16" s="3">
        <v>0</v>
      </c>
      <c r="KTH16" s="3">
        <v>0</v>
      </c>
      <c r="KTI16" s="3">
        <v>0</v>
      </c>
      <c r="KTJ16" s="3">
        <v>0</v>
      </c>
      <c r="KTK16" s="3">
        <v>0</v>
      </c>
      <c r="KTL16" s="3">
        <v>0</v>
      </c>
      <c r="KTM16" s="3">
        <v>0</v>
      </c>
      <c r="KTN16" s="3">
        <v>0</v>
      </c>
      <c r="KTO16" s="3">
        <v>0</v>
      </c>
      <c r="KTP16" s="3">
        <v>0</v>
      </c>
      <c r="KTQ16" s="3">
        <v>0</v>
      </c>
      <c r="KTR16" s="3">
        <v>0</v>
      </c>
      <c r="KTS16" s="3">
        <v>0</v>
      </c>
      <c r="KTT16" s="3">
        <v>0</v>
      </c>
      <c r="KTU16" s="3">
        <v>0</v>
      </c>
      <c r="KTV16" s="3">
        <v>0</v>
      </c>
      <c r="KTW16" s="3">
        <v>0</v>
      </c>
      <c r="KTX16" s="3">
        <v>0</v>
      </c>
      <c r="KTY16" s="3">
        <v>0</v>
      </c>
      <c r="KTZ16" s="3">
        <v>0</v>
      </c>
      <c r="KUA16" s="3">
        <v>0</v>
      </c>
      <c r="KUB16" s="3">
        <v>0</v>
      </c>
      <c r="KUC16" s="3">
        <v>0</v>
      </c>
      <c r="KUD16" s="3">
        <v>0</v>
      </c>
      <c r="KUE16" s="3">
        <v>0</v>
      </c>
      <c r="KUF16" s="3">
        <v>0</v>
      </c>
      <c r="KUG16" s="3">
        <v>0</v>
      </c>
      <c r="KUH16" s="3">
        <v>0</v>
      </c>
      <c r="KUI16" s="3">
        <v>0</v>
      </c>
      <c r="KUJ16" s="3">
        <v>0</v>
      </c>
      <c r="KUK16" s="3">
        <v>0</v>
      </c>
      <c r="KUL16" s="3">
        <v>0</v>
      </c>
      <c r="KUM16" s="3">
        <v>0</v>
      </c>
      <c r="KUN16" s="3">
        <v>0</v>
      </c>
      <c r="KUO16" s="3">
        <v>0</v>
      </c>
      <c r="KUP16" s="3">
        <v>0</v>
      </c>
      <c r="KUQ16" s="3">
        <v>0</v>
      </c>
      <c r="KUR16" s="3">
        <v>0</v>
      </c>
      <c r="KUS16" s="3">
        <v>0</v>
      </c>
      <c r="KUT16" s="3">
        <v>0</v>
      </c>
      <c r="KUU16" s="3">
        <v>0</v>
      </c>
      <c r="KUV16" s="3">
        <v>0</v>
      </c>
      <c r="KUW16" s="3">
        <v>0</v>
      </c>
      <c r="KUX16" s="3">
        <v>0</v>
      </c>
      <c r="KUY16" s="3">
        <v>0</v>
      </c>
      <c r="KUZ16" s="3">
        <v>0</v>
      </c>
      <c r="KVA16" s="3">
        <v>0</v>
      </c>
      <c r="KVB16" s="3">
        <v>0</v>
      </c>
      <c r="KVC16" s="3">
        <v>0</v>
      </c>
      <c r="KVD16" s="3">
        <v>0</v>
      </c>
      <c r="KVE16" s="3">
        <v>0</v>
      </c>
      <c r="KVF16" s="3">
        <v>0</v>
      </c>
      <c r="KVG16" s="3">
        <v>0</v>
      </c>
      <c r="KVH16" s="3">
        <v>0</v>
      </c>
      <c r="KVI16" s="3">
        <v>0</v>
      </c>
      <c r="KVJ16" s="3">
        <v>0</v>
      </c>
      <c r="KVK16" s="3">
        <v>0</v>
      </c>
      <c r="KVL16" s="3">
        <v>0</v>
      </c>
      <c r="KVM16" s="3">
        <v>0</v>
      </c>
      <c r="KVN16" s="3">
        <v>0</v>
      </c>
      <c r="KVO16" s="3">
        <v>0</v>
      </c>
      <c r="KVP16" s="3">
        <v>0</v>
      </c>
      <c r="KVQ16" s="3">
        <v>0</v>
      </c>
      <c r="KVR16" s="3">
        <v>0</v>
      </c>
      <c r="KVS16" s="3">
        <v>0</v>
      </c>
      <c r="KVT16" s="3">
        <v>0</v>
      </c>
      <c r="KVU16" s="3">
        <v>0</v>
      </c>
      <c r="KVV16" s="3">
        <v>0</v>
      </c>
      <c r="KVW16" s="3">
        <v>0</v>
      </c>
      <c r="KVX16" s="3">
        <v>0</v>
      </c>
      <c r="KVY16" s="3">
        <v>0</v>
      </c>
      <c r="KVZ16" s="3">
        <v>0</v>
      </c>
      <c r="KWA16" s="3">
        <v>0</v>
      </c>
      <c r="KWB16" s="3">
        <v>0</v>
      </c>
      <c r="KWC16" s="3">
        <v>0</v>
      </c>
      <c r="KWD16" s="3">
        <v>0</v>
      </c>
      <c r="KWE16" s="3">
        <v>0</v>
      </c>
      <c r="KWF16" s="3">
        <v>0</v>
      </c>
      <c r="KWG16" s="3">
        <v>0</v>
      </c>
      <c r="KWH16" s="3">
        <v>0</v>
      </c>
      <c r="KWI16" s="3">
        <v>0</v>
      </c>
      <c r="KWJ16" s="3">
        <v>0</v>
      </c>
      <c r="KWK16" s="3">
        <v>0</v>
      </c>
      <c r="KWL16" s="3">
        <v>0</v>
      </c>
      <c r="KWM16" s="3">
        <v>0</v>
      </c>
      <c r="KWN16" s="3">
        <v>0</v>
      </c>
      <c r="KWO16" s="3">
        <v>0</v>
      </c>
      <c r="KWP16" s="3">
        <v>0</v>
      </c>
      <c r="KWQ16" s="3">
        <v>0</v>
      </c>
      <c r="KWR16" s="3">
        <v>0</v>
      </c>
      <c r="KWS16" s="3">
        <v>0</v>
      </c>
      <c r="KWT16" s="3">
        <v>0</v>
      </c>
      <c r="KWU16" s="3">
        <v>0</v>
      </c>
      <c r="KWV16" s="3">
        <v>0</v>
      </c>
      <c r="KWW16" s="3">
        <v>0</v>
      </c>
      <c r="KWX16" s="3">
        <v>0</v>
      </c>
      <c r="KWY16" s="3">
        <v>0</v>
      </c>
      <c r="KWZ16" s="3">
        <v>0</v>
      </c>
      <c r="KXA16" s="3">
        <v>0</v>
      </c>
      <c r="KXB16" s="3">
        <v>0</v>
      </c>
      <c r="KXC16" s="3">
        <v>0</v>
      </c>
      <c r="KXD16" s="3">
        <v>0</v>
      </c>
      <c r="KXE16" s="3">
        <v>0</v>
      </c>
      <c r="KXF16" s="3">
        <v>0</v>
      </c>
      <c r="KXG16" s="3">
        <v>0</v>
      </c>
      <c r="KXH16" s="3">
        <v>0</v>
      </c>
      <c r="KXI16" s="3">
        <v>0</v>
      </c>
      <c r="KXJ16" s="3">
        <v>0</v>
      </c>
      <c r="KXK16" s="3">
        <v>0</v>
      </c>
      <c r="KXL16" s="3">
        <v>0</v>
      </c>
      <c r="KXM16" s="3">
        <v>0</v>
      </c>
      <c r="KXN16" s="3">
        <v>0</v>
      </c>
      <c r="KXO16" s="3">
        <v>0</v>
      </c>
      <c r="KXP16" s="3">
        <v>0</v>
      </c>
      <c r="KXQ16" s="3">
        <v>0</v>
      </c>
      <c r="KXR16" s="3">
        <v>0</v>
      </c>
      <c r="KXS16" s="3">
        <v>0</v>
      </c>
      <c r="KXT16" s="3">
        <v>0</v>
      </c>
      <c r="KXU16" s="3">
        <v>0</v>
      </c>
      <c r="KXV16" s="3">
        <v>0</v>
      </c>
      <c r="KXW16" s="3">
        <v>0</v>
      </c>
      <c r="KXX16" s="3">
        <v>0</v>
      </c>
      <c r="KXY16" s="3">
        <v>0</v>
      </c>
      <c r="KXZ16" s="3">
        <v>0</v>
      </c>
      <c r="KYA16" s="3">
        <v>0</v>
      </c>
      <c r="KYB16" s="3">
        <v>0</v>
      </c>
      <c r="KYC16" s="3">
        <v>0</v>
      </c>
      <c r="KYD16" s="3">
        <v>0</v>
      </c>
      <c r="KYE16" s="3">
        <v>0</v>
      </c>
      <c r="KYF16" s="3">
        <v>0</v>
      </c>
      <c r="KYG16" s="3">
        <v>0</v>
      </c>
      <c r="KYH16" s="3">
        <v>0</v>
      </c>
      <c r="KYI16" s="3">
        <v>0</v>
      </c>
      <c r="KYJ16" s="3">
        <v>0</v>
      </c>
      <c r="KYK16" s="3">
        <v>0</v>
      </c>
      <c r="KYL16" s="3">
        <v>0</v>
      </c>
      <c r="KYM16" s="3">
        <v>0</v>
      </c>
      <c r="KYN16" s="3">
        <v>0</v>
      </c>
      <c r="KYO16" s="3">
        <v>0</v>
      </c>
      <c r="KYP16" s="3">
        <v>0</v>
      </c>
      <c r="KYQ16" s="3">
        <v>0</v>
      </c>
      <c r="KYR16" s="3">
        <v>0</v>
      </c>
      <c r="KYS16" s="3">
        <v>0</v>
      </c>
      <c r="KYT16" s="3">
        <v>0</v>
      </c>
      <c r="KYU16" s="3">
        <v>0</v>
      </c>
      <c r="KYV16" s="3">
        <v>0</v>
      </c>
      <c r="KYW16" s="3">
        <v>0</v>
      </c>
      <c r="KYX16" s="3">
        <v>0</v>
      </c>
      <c r="KYY16" s="3">
        <v>0</v>
      </c>
      <c r="KYZ16" s="3">
        <v>0</v>
      </c>
      <c r="KZA16" s="3">
        <v>0</v>
      </c>
      <c r="KZB16" s="3">
        <v>0</v>
      </c>
      <c r="KZC16" s="3">
        <v>0</v>
      </c>
      <c r="KZD16" s="3">
        <v>0</v>
      </c>
      <c r="KZE16" s="3">
        <v>0</v>
      </c>
      <c r="KZF16" s="3">
        <v>0</v>
      </c>
      <c r="KZG16" s="3">
        <v>0</v>
      </c>
      <c r="KZH16" s="3">
        <v>0</v>
      </c>
      <c r="KZI16" s="3">
        <v>0</v>
      </c>
      <c r="KZJ16" s="3">
        <v>0</v>
      </c>
      <c r="KZK16" s="3">
        <v>0</v>
      </c>
      <c r="KZL16" s="3">
        <v>0</v>
      </c>
      <c r="KZM16" s="3">
        <v>0</v>
      </c>
      <c r="KZN16" s="3">
        <v>0</v>
      </c>
      <c r="KZO16" s="3">
        <v>0</v>
      </c>
      <c r="KZP16" s="3">
        <v>0</v>
      </c>
      <c r="KZQ16" s="3">
        <v>0</v>
      </c>
      <c r="KZR16" s="3">
        <v>0</v>
      </c>
      <c r="KZS16" s="3">
        <v>0</v>
      </c>
      <c r="KZT16" s="3">
        <v>0</v>
      </c>
      <c r="KZU16" s="3">
        <v>0</v>
      </c>
      <c r="KZV16" s="3">
        <v>0</v>
      </c>
      <c r="KZW16" s="3">
        <v>0</v>
      </c>
      <c r="KZX16" s="3">
        <v>0</v>
      </c>
      <c r="KZY16" s="3">
        <v>0</v>
      </c>
      <c r="KZZ16" s="3">
        <v>0</v>
      </c>
      <c r="LAA16" s="3">
        <v>0</v>
      </c>
      <c r="LAB16" s="3">
        <v>0</v>
      </c>
      <c r="LAC16" s="3">
        <v>0</v>
      </c>
      <c r="LAD16" s="3">
        <v>0</v>
      </c>
      <c r="LAE16" s="3">
        <v>0</v>
      </c>
      <c r="LAF16" s="3">
        <v>0</v>
      </c>
      <c r="LAG16" s="3">
        <v>0</v>
      </c>
      <c r="LAH16" s="3">
        <v>0</v>
      </c>
      <c r="LAI16" s="3">
        <v>0</v>
      </c>
      <c r="LAJ16" s="3">
        <v>0</v>
      </c>
      <c r="LAK16" s="3">
        <v>0</v>
      </c>
      <c r="LAL16" s="3">
        <v>0</v>
      </c>
      <c r="LAM16" s="3">
        <v>0</v>
      </c>
      <c r="LAN16" s="3">
        <v>0</v>
      </c>
      <c r="LAO16" s="3">
        <v>0</v>
      </c>
      <c r="LAP16" s="3">
        <v>0</v>
      </c>
      <c r="LAQ16" s="3">
        <v>0</v>
      </c>
      <c r="LAR16" s="3">
        <v>0</v>
      </c>
      <c r="LAS16" s="3">
        <v>0</v>
      </c>
      <c r="LAT16" s="3">
        <v>0</v>
      </c>
      <c r="LAU16" s="3">
        <v>0</v>
      </c>
      <c r="LAV16" s="3">
        <v>0</v>
      </c>
      <c r="LAW16" s="3">
        <v>0</v>
      </c>
      <c r="LAX16" s="3">
        <v>0</v>
      </c>
      <c r="LAY16" s="3">
        <v>0</v>
      </c>
      <c r="LAZ16" s="3">
        <v>0</v>
      </c>
      <c r="LBA16" s="3">
        <v>0</v>
      </c>
      <c r="LBB16" s="3">
        <v>0</v>
      </c>
      <c r="LBC16" s="3">
        <v>0</v>
      </c>
      <c r="LBD16" s="3">
        <v>0</v>
      </c>
      <c r="LBE16" s="3">
        <v>0</v>
      </c>
      <c r="LBF16" s="3">
        <v>0</v>
      </c>
      <c r="LBG16" s="3">
        <v>0</v>
      </c>
      <c r="LBH16" s="3">
        <v>0</v>
      </c>
      <c r="LBI16" s="3">
        <v>0</v>
      </c>
      <c r="LBJ16" s="3">
        <v>0</v>
      </c>
      <c r="LBK16" s="3">
        <v>0</v>
      </c>
      <c r="LBL16" s="3">
        <v>0</v>
      </c>
      <c r="LBM16" s="3">
        <v>0</v>
      </c>
      <c r="LBN16" s="3">
        <v>0</v>
      </c>
      <c r="LBO16" s="3">
        <v>0</v>
      </c>
      <c r="LBP16" s="3">
        <v>0</v>
      </c>
      <c r="LBQ16" s="3">
        <v>0</v>
      </c>
      <c r="LBR16" s="3">
        <v>0</v>
      </c>
      <c r="LBS16" s="3">
        <v>0</v>
      </c>
      <c r="LBT16" s="3">
        <v>0</v>
      </c>
      <c r="LBU16" s="3">
        <v>0</v>
      </c>
      <c r="LBV16" s="3">
        <v>0</v>
      </c>
      <c r="LBW16" s="3">
        <v>0</v>
      </c>
      <c r="LBX16" s="3">
        <v>0</v>
      </c>
      <c r="LBY16" s="3">
        <v>0</v>
      </c>
      <c r="LBZ16" s="3">
        <v>0</v>
      </c>
      <c r="LCA16" s="3">
        <v>0</v>
      </c>
      <c r="LCB16" s="3">
        <v>0</v>
      </c>
      <c r="LCC16" s="3">
        <v>0</v>
      </c>
      <c r="LCD16" s="3">
        <v>0</v>
      </c>
      <c r="LCE16" s="3">
        <v>0</v>
      </c>
      <c r="LCF16" s="3">
        <v>0</v>
      </c>
      <c r="LCG16" s="3">
        <v>0</v>
      </c>
      <c r="LCH16" s="3">
        <v>0</v>
      </c>
      <c r="LCI16" s="3">
        <v>0</v>
      </c>
      <c r="LCJ16" s="3">
        <v>0</v>
      </c>
      <c r="LCK16" s="3">
        <v>0</v>
      </c>
      <c r="LCL16" s="3">
        <v>0</v>
      </c>
      <c r="LCM16" s="3">
        <v>0</v>
      </c>
      <c r="LCN16" s="3">
        <v>0</v>
      </c>
      <c r="LCO16" s="3">
        <v>0</v>
      </c>
      <c r="LCP16" s="3">
        <v>0</v>
      </c>
      <c r="LCQ16" s="3">
        <v>0</v>
      </c>
      <c r="LCR16" s="3">
        <v>0</v>
      </c>
      <c r="LCS16" s="3">
        <v>0</v>
      </c>
      <c r="LCT16" s="3">
        <v>0</v>
      </c>
      <c r="LCU16" s="3">
        <v>0</v>
      </c>
      <c r="LCV16" s="3">
        <v>0</v>
      </c>
      <c r="LCW16" s="3">
        <v>0</v>
      </c>
      <c r="LCX16" s="3">
        <v>0</v>
      </c>
      <c r="LCY16" s="3">
        <v>0</v>
      </c>
      <c r="LCZ16" s="3">
        <v>0</v>
      </c>
      <c r="LDA16" s="3">
        <v>0</v>
      </c>
      <c r="LDB16" s="3">
        <v>0</v>
      </c>
      <c r="LDC16" s="3">
        <v>0</v>
      </c>
      <c r="LDD16" s="3">
        <v>0</v>
      </c>
      <c r="LDE16" s="3">
        <v>0</v>
      </c>
      <c r="LDF16" s="3">
        <v>0</v>
      </c>
      <c r="LDG16" s="3">
        <v>0</v>
      </c>
      <c r="LDH16" s="3">
        <v>0</v>
      </c>
      <c r="LDI16" s="3">
        <v>0</v>
      </c>
      <c r="LDJ16" s="3">
        <v>0</v>
      </c>
      <c r="LDK16" s="3">
        <v>0</v>
      </c>
      <c r="LDL16" s="3">
        <v>0</v>
      </c>
      <c r="LDM16" s="3">
        <v>0</v>
      </c>
      <c r="LDN16" s="3">
        <v>0</v>
      </c>
      <c r="LDO16" s="3">
        <v>0</v>
      </c>
      <c r="LDP16" s="3">
        <v>0</v>
      </c>
      <c r="LDQ16" s="3">
        <v>0</v>
      </c>
      <c r="LDR16" s="3">
        <v>0</v>
      </c>
      <c r="LDS16" s="3">
        <v>0</v>
      </c>
      <c r="LDT16" s="3">
        <v>0</v>
      </c>
      <c r="LDU16" s="3">
        <v>0</v>
      </c>
      <c r="LDV16" s="3">
        <v>0</v>
      </c>
      <c r="LDW16" s="3">
        <v>0</v>
      </c>
      <c r="LDX16" s="3">
        <v>0</v>
      </c>
      <c r="LDY16" s="3">
        <v>0</v>
      </c>
      <c r="LDZ16" s="3">
        <v>0</v>
      </c>
      <c r="LEA16" s="3">
        <v>0</v>
      </c>
      <c r="LEB16" s="3">
        <v>0</v>
      </c>
      <c r="LEC16" s="3">
        <v>0</v>
      </c>
      <c r="LED16" s="3">
        <v>0</v>
      </c>
      <c r="LEE16" s="3">
        <v>0</v>
      </c>
      <c r="LEF16" s="3">
        <v>0</v>
      </c>
      <c r="LEG16" s="3">
        <v>0</v>
      </c>
      <c r="LEH16" s="3">
        <v>0</v>
      </c>
      <c r="LEI16" s="3">
        <v>0</v>
      </c>
      <c r="LEJ16" s="3">
        <v>0</v>
      </c>
      <c r="LEK16" s="3">
        <v>0</v>
      </c>
      <c r="LEL16" s="3">
        <v>0</v>
      </c>
      <c r="LEM16" s="3">
        <v>0</v>
      </c>
      <c r="LEN16" s="3">
        <v>0</v>
      </c>
      <c r="LEO16" s="3">
        <v>0</v>
      </c>
      <c r="LEP16" s="3">
        <v>0</v>
      </c>
      <c r="LEQ16" s="3">
        <v>0</v>
      </c>
      <c r="LER16" s="3">
        <v>0</v>
      </c>
      <c r="LES16" s="3">
        <v>0</v>
      </c>
      <c r="LET16" s="3">
        <v>0</v>
      </c>
      <c r="LEU16" s="3">
        <v>0</v>
      </c>
      <c r="LEV16" s="3">
        <v>0</v>
      </c>
      <c r="LEW16" s="3">
        <v>0</v>
      </c>
      <c r="LEX16" s="3">
        <v>0</v>
      </c>
      <c r="LEY16" s="3">
        <v>0</v>
      </c>
      <c r="LEZ16" s="3">
        <v>0</v>
      </c>
      <c r="LFA16" s="3">
        <v>0</v>
      </c>
      <c r="LFB16" s="3">
        <v>0</v>
      </c>
      <c r="LFC16" s="3">
        <v>0</v>
      </c>
      <c r="LFD16" s="3">
        <v>0</v>
      </c>
      <c r="LFE16" s="3">
        <v>0</v>
      </c>
      <c r="LFF16" s="3">
        <v>0</v>
      </c>
      <c r="LFG16" s="3">
        <v>0</v>
      </c>
      <c r="LFH16" s="3">
        <v>0</v>
      </c>
      <c r="LFI16" s="3">
        <v>0</v>
      </c>
      <c r="LFJ16" s="3">
        <v>0</v>
      </c>
      <c r="LFK16" s="3">
        <v>0</v>
      </c>
      <c r="LFL16" s="3">
        <v>0</v>
      </c>
      <c r="LFM16" s="3">
        <v>0</v>
      </c>
      <c r="LFN16" s="3">
        <v>0</v>
      </c>
      <c r="LFO16" s="3">
        <v>0</v>
      </c>
      <c r="LFP16" s="3">
        <v>0</v>
      </c>
      <c r="LFQ16" s="3">
        <v>0</v>
      </c>
      <c r="LFR16" s="3">
        <v>0</v>
      </c>
      <c r="LFS16" s="3">
        <v>0</v>
      </c>
      <c r="LFT16" s="3">
        <v>0</v>
      </c>
      <c r="LFU16" s="3">
        <v>0</v>
      </c>
      <c r="LFV16" s="3">
        <v>0</v>
      </c>
      <c r="LFW16" s="3">
        <v>0</v>
      </c>
      <c r="LFX16" s="3">
        <v>0</v>
      </c>
      <c r="LFY16" s="3">
        <v>0</v>
      </c>
      <c r="LFZ16" s="3">
        <v>0</v>
      </c>
      <c r="LGA16" s="3">
        <v>0</v>
      </c>
      <c r="LGB16" s="3">
        <v>0</v>
      </c>
      <c r="LGC16" s="3">
        <v>0</v>
      </c>
      <c r="LGD16" s="3">
        <v>0</v>
      </c>
      <c r="LGE16" s="3">
        <v>0</v>
      </c>
      <c r="LGF16" s="3">
        <v>0</v>
      </c>
      <c r="LGG16" s="3">
        <v>0</v>
      </c>
      <c r="LGH16" s="3">
        <v>0</v>
      </c>
      <c r="LGI16" s="3">
        <v>0</v>
      </c>
      <c r="LGJ16" s="3">
        <v>0</v>
      </c>
      <c r="LGK16" s="3">
        <v>0</v>
      </c>
      <c r="LGL16" s="3">
        <v>0</v>
      </c>
      <c r="LGM16" s="3">
        <v>0</v>
      </c>
      <c r="LGN16" s="3">
        <v>0</v>
      </c>
      <c r="LGO16" s="3">
        <v>0</v>
      </c>
      <c r="LGP16" s="3">
        <v>0</v>
      </c>
      <c r="LGQ16" s="3">
        <v>0</v>
      </c>
      <c r="LGR16" s="3">
        <v>0</v>
      </c>
      <c r="LGS16" s="3">
        <v>0</v>
      </c>
      <c r="LGT16" s="3">
        <v>0</v>
      </c>
      <c r="LGU16" s="3">
        <v>0</v>
      </c>
      <c r="LGV16" s="3">
        <v>0</v>
      </c>
      <c r="LGW16" s="3">
        <v>0</v>
      </c>
      <c r="LGX16" s="3">
        <v>0</v>
      </c>
      <c r="LGY16" s="3">
        <v>0</v>
      </c>
      <c r="LGZ16" s="3">
        <v>0</v>
      </c>
      <c r="LHA16" s="3">
        <v>0</v>
      </c>
      <c r="LHB16" s="3">
        <v>0</v>
      </c>
      <c r="LHC16" s="3">
        <v>0</v>
      </c>
      <c r="LHD16" s="3">
        <v>0</v>
      </c>
      <c r="LHE16" s="3">
        <v>0</v>
      </c>
      <c r="LHF16" s="3">
        <v>0</v>
      </c>
      <c r="LHG16" s="3">
        <v>0</v>
      </c>
      <c r="LHH16" s="3">
        <v>0</v>
      </c>
      <c r="LHI16" s="3">
        <v>0</v>
      </c>
      <c r="LHJ16" s="3">
        <v>0</v>
      </c>
      <c r="LHK16" s="3">
        <v>0</v>
      </c>
      <c r="LHL16" s="3">
        <v>0</v>
      </c>
      <c r="LHM16" s="3">
        <v>0</v>
      </c>
      <c r="LHN16" s="3">
        <v>0</v>
      </c>
      <c r="LHO16" s="3">
        <v>0</v>
      </c>
      <c r="LHP16" s="3">
        <v>0</v>
      </c>
      <c r="LHQ16" s="3">
        <v>0</v>
      </c>
      <c r="LHR16" s="3">
        <v>0</v>
      </c>
      <c r="LHS16" s="3">
        <v>0</v>
      </c>
      <c r="LHT16" s="3">
        <v>0</v>
      </c>
      <c r="LHU16" s="3">
        <v>0</v>
      </c>
      <c r="LHV16" s="3">
        <v>0</v>
      </c>
      <c r="LHW16" s="3">
        <v>0</v>
      </c>
      <c r="LHX16" s="3">
        <v>0</v>
      </c>
      <c r="LHY16" s="3">
        <v>0</v>
      </c>
      <c r="LHZ16" s="3">
        <v>0</v>
      </c>
      <c r="LIA16" s="3">
        <v>0</v>
      </c>
      <c r="LIB16" s="3">
        <v>0</v>
      </c>
      <c r="LIC16" s="3">
        <v>0</v>
      </c>
      <c r="LID16" s="3">
        <v>0</v>
      </c>
      <c r="LIE16" s="3">
        <v>0</v>
      </c>
      <c r="LIF16" s="3">
        <v>0</v>
      </c>
      <c r="LIG16" s="3">
        <v>0</v>
      </c>
      <c r="LIH16" s="3">
        <v>0</v>
      </c>
      <c r="LII16" s="3">
        <v>0</v>
      </c>
      <c r="LIJ16" s="3">
        <v>0</v>
      </c>
      <c r="LIK16" s="3">
        <v>0</v>
      </c>
      <c r="LIL16" s="3">
        <v>0</v>
      </c>
      <c r="LIM16" s="3">
        <v>0</v>
      </c>
      <c r="LIN16" s="3">
        <v>0</v>
      </c>
      <c r="LIO16" s="3">
        <v>0</v>
      </c>
      <c r="LIP16" s="3">
        <v>0</v>
      </c>
      <c r="LIQ16" s="3">
        <v>0</v>
      </c>
      <c r="LIR16" s="3">
        <v>0</v>
      </c>
      <c r="LIS16" s="3">
        <v>0</v>
      </c>
      <c r="LIT16" s="3">
        <v>0</v>
      </c>
      <c r="LIU16" s="3">
        <v>0</v>
      </c>
      <c r="LIV16" s="3">
        <v>0</v>
      </c>
      <c r="LIW16" s="3">
        <v>0</v>
      </c>
      <c r="LIX16" s="3">
        <v>0</v>
      </c>
      <c r="LIY16" s="3">
        <v>0</v>
      </c>
      <c r="LIZ16" s="3">
        <v>0</v>
      </c>
      <c r="LJA16" s="3">
        <v>0</v>
      </c>
      <c r="LJB16" s="3">
        <v>0</v>
      </c>
      <c r="LJC16" s="3">
        <v>0</v>
      </c>
      <c r="LJD16" s="3">
        <v>0</v>
      </c>
      <c r="LJE16" s="3">
        <v>0</v>
      </c>
      <c r="LJF16" s="3">
        <v>0</v>
      </c>
      <c r="LJG16" s="3">
        <v>0</v>
      </c>
      <c r="LJH16" s="3">
        <v>0</v>
      </c>
      <c r="LJI16" s="3">
        <v>0</v>
      </c>
      <c r="LJJ16" s="3">
        <v>0</v>
      </c>
      <c r="LJK16" s="3">
        <v>0</v>
      </c>
      <c r="LJL16" s="3">
        <v>0</v>
      </c>
      <c r="LJM16" s="3">
        <v>0</v>
      </c>
      <c r="LJN16" s="3">
        <v>0</v>
      </c>
      <c r="LJO16" s="3">
        <v>0</v>
      </c>
      <c r="LJP16" s="3">
        <v>0</v>
      </c>
      <c r="LJQ16" s="3">
        <v>0</v>
      </c>
      <c r="LJR16" s="3">
        <v>0</v>
      </c>
      <c r="LJS16" s="3">
        <v>0</v>
      </c>
      <c r="LJT16" s="3">
        <v>0</v>
      </c>
      <c r="LJU16" s="3">
        <v>0</v>
      </c>
      <c r="LJV16" s="3">
        <v>0</v>
      </c>
      <c r="LJW16" s="3">
        <v>0</v>
      </c>
      <c r="LJX16" s="3">
        <v>0</v>
      </c>
      <c r="LJY16" s="3">
        <v>0</v>
      </c>
      <c r="LJZ16" s="3">
        <v>0</v>
      </c>
      <c r="LKA16" s="3">
        <v>0</v>
      </c>
      <c r="LKB16" s="3">
        <v>0</v>
      </c>
      <c r="LKC16" s="3">
        <v>0</v>
      </c>
      <c r="LKD16" s="3">
        <v>0</v>
      </c>
      <c r="LKE16" s="3">
        <v>0</v>
      </c>
      <c r="LKF16" s="3">
        <v>0</v>
      </c>
      <c r="LKG16" s="3">
        <v>0</v>
      </c>
      <c r="LKH16" s="3">
        <v>0</v>
      </c>
      <c r="LKI16" s="3">
        <v>0</v>
      </c>
      <c r="LKJ16" s="3">
        <v>0</v>
      </c>
      <c r="LKK16" s="3">
        <v>0</v>
      </c>
      <c r="LKL16" s="3">
        <v>0</v>
      </c>
      <c r="LKM16" s="3">
        <v>0</v>
      </c>
      <c r="LKN16" s="3">
        <v>0</v>
      </c>
      <c r="LKO16" s="3">
        <v>0</v>
      </c>
      <c r="LKP16" s="3">
        <v>0</v>
      </c>
      <c r="LKQ16" s="3">
        <v>0</v>
      </c>
      <c r="LKR16" s="3">
        <v>0</v>
      </c>
      <c r="LKS16" s="3">
        <v>0</v>
      </c>
      <c r="LKT16" s="3">
        <v>0</v>
      </c>
      <c r="LKU16" s="3">
        <v>0</v>
      </c>
      <c r="LKV16" s="3">
        <v>0</v>
      </c>
      <c r="LKW16" s="3">
        <v>0</v>
      </c>
      <c r="LKX16" s="3">
        <v>0</v>
      </c>
      <c r="LKY16" s="3">
        <v>0</v>
      </c>
      <c r="LKZ16" s="3">
        <v>0</v>
      </c>
      <c r="LLA16" s="3">
        <v>0</v>
      </c>
      <c r="LLB16" s="3">
        <v>0</v>
      </c>
      <c r="LLC16" s="3">
        <v>0</v>
      </c>
      <c r="LLD16" s="3">
        <v>0</v>
      </c>
      <c r="LLE16" s="3">
        <v>0</v>
      </c>
      <c r="LLF16" s="3">
        <v>0</v>
      </c>
      <c r="LLG16" s="3">
        <v>0</v>
      </c>
      <c r="LLH16" s="3">
        <v>0</v>
      </c>
      <c r="LLI16" s="3">
        <v>0</v>
      </c>
      <c r="LLJ16" s="3">
        <v>0</v>
      </c>
      <c r="LLK16" s="3">
        <v>0</v>
      </c>
      <c r="LLL16" s="3">
        <v>0</v>
      </c>
      <c r="LLM16" s="3">
        <v>0</v>
      </c>
      <c r="LLN16" s="3">
        <v>0</v>
      </c>
      <c r="LLO16" s="3">
        <v>0</v>
      </c>
      <c r="LLP16" s="3">
        <v>0</v>
      </c>
      <c r="LLQ16" s="3">
        <v>0</v>
      </c>
      <c r="LLR16" s="3">
        <v>0</v>
      </c>
      <c r="LLS16" s="3">
        <v>0</v>
      </c>
      <c r="LLT16" s="3">
        <v>0</v>
      </c>
      <c r="LLU16" s="3">
        <v>0</v>
      </c>
      <c r="LLV16" s="3">
        <v>0</v>
      </c>
      <c r="LLW16" s="3">
        <v>0</v>
      </c>
      <c r="LLX16" s="3">
        <v>0</v>
      </c>
      <c r="LLY16" s="3">
        <v>0</v>
      </c>
      <c r="LLZ16" s="3">
        <v>0</v>
      </c>
      <c r="LMA16" s="3">
        <v>0</v>
      </c>
      <c r="LMB16" s="3">
        <v>0</v>
      </c>
      <c r="LMC16" s="3">
        <v>0</v>
      </c>
      <c r="LMD16" s="3">
        <v>0</v>
      </c>
      <c r="LME16" s="3">
        <v>0</v>
      </c>
      <c r="LMF16" s="3">
        <v>0</v>
      </c>
      <c r="LMG16" s="3">
        <v>0</v>
      </c>
      <c r="LMH16" s="3">
        <v>0</v>
      </c>
      <c r="LMI16" s="3">
        <v>0</v>
      </c>
      <c r="LMJ16" s="3">
        <v>0</v>
      </c>
      <c r="LMK16" s="3">
        <v>0</v>
      </c>
      <c r="LML16" s="3">
        <v>0</v>
      </c>
      <c r="LMM16" s="3">
        <v>0</v>
      </c>
      <c r="LMN16" s="3">
        <v>0</v>
      </c>
      <c r="LMO16" s="3">
        <v>0</v>
      </c>
      <c r="LMP16" s="3">
        <v>0</v>
      </c>
      <c r="LMQ16" s="3">
        <v>0</v>
      </c>
      <c r="LMR16" s="3">
        <v>0</v>
      </c>
      <c r="LMS16" s="3">
        <v>0</v>
      </c>
      <c r="LMT16" s="3">
        <v>0</v>
      </c>
      <c r="LMU16" s="3">
        <v>0</v>
      </c>
      <c r="LMV16" s="3">
        <v>0</v>
      </c>
      <c r="LMW16" s="3">
        <v>0</v>
      </c>
      <c r="LMX16" s="3">
        <v>0</v>
      </c>
      <c r="LMY16" s="3">
        <v>0</v>
      </c>
      <c r="LMZ16" s="3">
        <v>0</v>
      </c>
      <c r="LNA16" s="3">
        <v>0</v>
      </c>
      <c r="LNB16" s="3">
        <v>0</v>
      </c>
      <c r="LNC16" s="3">
        <v>0</v>
      </c>
      <c r="LND16" s="3">
        <v>0</v>
      </c>
      <c r="LNE16" s="3">
        <v>0</v>
      </c>
      <c r="LNF16" s="3">
        <v>0</v>
      </c>
      <c r="LNG16" s="3">
        <v>0</v>
      </c>
      <c r="LNH16" s="3">
        <v>0</v>
      </c>
      <c r="LNI16" s="3">
        <v>0</v>
      </c>
      <c r="LNJ16" s="3">
        <v>0</v>
      </c>
      <c r="LNK16" s="3">
        <v>0</v>
      </c>
      <c r="LNL16" s="3">
        <v>0</v>
      </c>
      <c r="LNM16" s="3">
        <v>0</v>
      </c>
      <c r="LNN16" s="3">
        <v>0</v>
      </c>
      <c r="LNO16" s="3">
        <v>0</v>
      </c>
      <c r="LNP16" s="3">
        <v>0</v>
      </c>
      <c r="LNQ16" s="3">
        <v>0</v>
      </c>
      <c r="LNR16" s="3">
        <v>0</v>
      </c>
      <c r="LNS16" s="3">
        <v>0</v>
      </c>
      <c r="LNT16" s="3">
        <v>0</v>
      </c>
      <c r="LNU16" s="3">
        <v>0</v>
      </c>
      <c r="LNV16" s="3">
        <v>0</v>
      </c>
      <c r="LNW16" s="3">
        <v>0</v>
      </c>
      <c r="LNX16" s="3">
        <v>0</v>
      </c>
      <c r="LNY16" s="3">
        <v>0</v>
      </c>
      <c r="LNZ16" s="3">
        <v>0</v>
      </c>
      <c r="LOA16" s="3">
        <v>0</v>
      </c>
      <c r="LOB16" s="3">
        <v>0</v>
      </c>
      <c r="LOC16" s="3">
        <v>0</v>
      </c>
      <c r="LOD16" s="3">
        <v>0</v>
      </c>
      <c r="LOE16" s="3">
        <v>0</v>
      </c>
      <c r="LOF16" s="3">
        <v>0</v>
      </c>
      <c r="LOG16" s="3">
        <v>0</v>
      </c>
      <c r="LOH16" s="3">
        <v>0</v>
      </c>
      <c r="LOI16" s="3">
        <v>0</v>
      </c>
      <c r="LOJ16" s="3">
        <v>0</v>
      </c>
      <c r="LOK16" s="3">
        <v>0</v>
      </c>
      <c r="LOL16" s="3">
        <v>0</v>
      </c>
      <c r="LOM16" s="3">
        <v>0</v>
      </c>
      <c r="LON16" s="3">
        <v>0</v>
      </c>
      <c r="LOO16" s="3">
        <v>0</v>
      </c>
      <c r="LOP16" s="3">
        <v>0</v>
      </c>
      <c r="LOQ16" s="3">
        <v>0</v>
      </c>
      <c r="LOR16" s="3">
        <v>0</v>
      </c>
      <c r="LOS16" s="3">
        <v>0</v>
      </c>
      <c r="LOT16" s="3">
        <v>0</v>
      </c>
      <c r="LOU16" s="3">
        <v>0</v>
      </c>
      <c r="LOV16" s="3">
        <v>0</v>
      </c>
      <c r="LOW16" s="3">
        <v>0</v>
      </c>
      <c r="LOX16" s="3">
        <v>0</v>
      </c>
      <c r="LOY16" s="3">
        <v>0</v>
      </c>
      <c r="LOZ16" s="3">
        <v>0</v>
      </c>
      <c r="LPA16" s="3">
        <v>0</v>
      </c>
      <c r="LPB16" s="3">
        <v>0</v>
      </c>
      <c r="LPC16" s="3">
        <v>0</v>
      </c>
      <c r="LPD16" s="3">
        <v>0</v>
      </c>
      <c r="LPE16" s="3">
        <v>0</v>
      </c>
      <c r="LPF16" s="3">
        <v>0</v>
      </c>
      <c r="LPG16" s="3">
        <v>0</v>
      </c>
      <c r="LPH16" s="3">
        <v>0</v>
      </c>
      <c r="LPI16" s="3">
        <v>0</v>
      </c>
      <c r="LPJ16" s="3">
        <v>0</v>
      </c>
      <c r="LPK16" s="3">
        <v>0</v>
      </c>
      <c r="LPL16" s="3">
        <v>0</v>
      </c>
      <c r="LPM16" s="3">
        <v>0</v>
      </c>
      <c r="LPN16" s="3">
        <v>0</v>
      </c>
      <c r="LPO16" s="3">
        <v>0</v>
      </c>
      <c r="LPP16" s="3">
        <v>0</v>
      </c>
      <c r="LPQ16" s="3">
        <v>0</v>
      </c>
      <c r="LPR16" s="3">
        <v>0</v>
      </c>
      <c r="LPS16" s="3">
        <v>0</v>
      </c>
      <c r="LPT16" s="3">
        <v>0</v>
      </c>
      <c r="LPU16" s="3">
        <v>0</v>
      </c>
      <c r="LPV16" s="3">
        <v>0</v>
      </c>
      <c r="LPW16" s="3">
        <v>0</v>
      </c>
      <c r="LPX16" s="3">
        <v>0</v>
      </c>
      <c r="LPY16" s="3">
        <v>0</v>
      </c>
      <c r="LPZ16" s="3">
        <v>0</v>
      </c>
      <c r="LQA16" s="3">
        <v>0</v>
      </c>
      <c r="LQB16" s="3">
        <v>0</v>
      </c>
      <c r="LQC16" s="3">
        <v>0</v>
      </c>
      <c r="LQD16" s="3">
        <v>0</v>
      </c>
      <c r="LQE16" s="3">
        <v>0</v>
      </c>
      <c r="LQF16" s="3">
        <v>0</v>
      </c>
      <c r="LQG16" s="3">
        <v>0</v>
      </c>
      <c r="LQH16" s="3">
        <v>0</v>
      </c>
      <c r="LQI16" s="3">
        <v>0</v>
      </c>
      <c r="LQJ16" s="3">
        <v>0</v>
      </c>
      <c r="LQK16" s="3">
        <v>0</v>
      </c>
      <c r="LQL16" s="3">
        <v>0</v>
      </c>
      <c r="LQM16" s="3">
        <v>0</v>
      </c>
      <c r="LQN16" s="3">
        <v>0</v>
      </c>
      <c r="LQO16" s="3">
        <v>0</v>
      </c>
      <c r="LQP16" s="3">
        <v>0</v>
      </c>
      <c r="LQQ16" s="3">
        <v>0</v>
      </c>
      <c r="LQR16" s="3">
        <v>0</v>
      </c>
      <c r="LQS16" s="3">
        <v>0</v>
      </c>
      <c r="LQT16" s="3">
        <v>0</v>
      </c>
      <c r="LQU16" s="3">
        <v>0</v>
      </c>
      <c r="LQV16" s="3">
        <v>0</v>
      </c>
      <c r="LQW16" s="3">
        <v>0</v>
      </c>
      <c r="LQX16" s="3">
        <v>0</v>
      </c>
      <c r="LQY16" s="3">
        <v>0</v>
      </c>
      <c r="LQZ16" s="3">
        <v>0</v>
      </c>
      <c r="LRA16" s="3">
        <v>0</v>
      </c>
      <c r="LRB16" s="3">
        <v>0</v>
      </c>
      <c r="LRC16" s="3">
        <v>0</v>
      </c>
      <c r="LRD16" s="3">
        <v>0</v>
      </c>
      <c r="LRE16" s="3">
        <v>0</v>
      </c>
      <c r="LRF16" s="3">
        <v>0</v>
      </c>
      <c r="LRG16" s="3">
        <v>0</v>
      </c>
      <c r="LRH16" s="3">
        <v>0</v>
      </c>
      <c r="LRI16" s="3">
        <v>0</v>
      </c>
      <c r="LRJ16" s="3">
        <v>0</v>
      </c>
      <c r="LRK16" s="3">
        <v>0</v>
      </c>
      <c r="LRL16" s="3">
        <v>0</v>
      </c>
      <c r="LRM16" s="3">
        <v>0</v>
      </c>
      <c r="LRN16" s="3">
        <v>0</v>
      </c>
      <c r="LRO16" s="3">
        <v>0</v>
      </c>
      <c r="LRP16" s="3">
        <v>0</v>
      </c>
      <c r="LRQ16" s="3">
        <v>0</v>
      </c>
      <c r="LRR16" s="3">
        <v>0</v>
      </c>
      <c r="LRS16" s="3">
        <v>0</v>
      </c>
      <c r="LRT16" s="3">
        <v>0</v>
      </c>
      <c r="LRU16" s="3">
        <v>0</v>
      </c>
      <c r="LRV16" s="3">
        <v>0</v>
      </c>
      <c r="LRW16" s="3">
        <v>0</v>
      </c>
      <c r="LRX16" s="3">
        <v>0</v>
      </c>
      <c r="LRY16" s="3">
        <v>0</v>
      </c>
      <c r="LRZ16" s="3">
        <v>0</v>
      </c>
      <c r="LSA16" s="3">
        <v>0</v>
      </c>
      <c r="LSB16" s="3">
        <v>0</v>
      </c>
      <c r="LSC16" s="3">
        <v>0</v>
      </c>
      <c r="LSD16" s="3">
        <v>0</v>
      </c>
      <c r="LSE16" s="3">
        <v>0</v>
      </c>
      <c r="LSF16" s="3">
        <v>0</v>
      </c>
      <c r="LSG16" s="3">
        <v>0</v>
      </c>
      <c r="LSH16" s="3">
        <v>0</v>
      </c>
      <c r="LSI16" s="3">
        <v>0</v>
      </c>
      <c r="LSJ16" s="3">
        <v>0</v>
      </c>
      <c r="LSK16" s="3">
        <v>0</v>
      </c>
      <c r="LSL16" s="3">
        <v>0</v>
      </c>
      <c r="LSM16" s="3">
        <v>0</v>
      </c>
      <c r="LSN16" s="3">
        <v>0</v>
      </c>
      <c r="LSO16" s="3">
        <v>0</v>
      </c>
      <c r="LSP16" s="3">
        <v>0</v>
      </c>
      <c r="LSQ16" s="3">
        <v>0</v>
      </c>
      <c r="LSR16" s="3">
        <v>0</v>
      </c>
      <c r="LSS16" s="3">
        <v>0</v>
      </c>
      <c r="LST16" s="3">
        <v>0</v>
      </c>
      <c r="LSU16" s="3">
        <v>0</v>
      </c>
      <c r="LSV16" s="3">
        <v>0</v>
      </c>
      <c r="LSW16" s="3">
        <v>0</v>
      </c>
      <c r="LSX16" s="3">
        <v>0</v>
      </c>
      <c r="LSY16" s="3">
        <v>0</v>
      </c>
      <c r="LSZ16" s="3">
        <v>0</v>
      </c>
      <c r="LTA16" s="3">
        <v>0</v>
      </c>
      <c r="LTB16" s="3">
        <v>0</v>
      </c>
      <c r="LTC16" s="3">
        <v>0</v>
      </c>
      <c r="LTD16" s="3">
        <v>0</v>
      </c>
      <c r="LTE16" s="3">
        <v>0</v>
      </c>
      <c r="LTF16" s="3">
        <v>0</v>
      </c>
      <c r="LTG16" s="3">
        <v>0</v>
      </c>
      <c r="LTH16" s="3">
        <v>0</v>
      </c>
      <c r="LTI16" s="3">
        <v>0</v>
      </c>
      <c r="LTJ16" s="3">
        <v>0</v>
      </c>
      <c r="LTK16" s="3">
        <v>0</v>
      </c>
      <c r="LTL16" s="3">
        <v>0</v>
      </c>
      <c r="LTM16" s="3">
        <v>0</v>
      </c>
      <c r="LTN16" s="3">
        <v>0</v>
      </c>
      <c r="LTO16" s="3">
        <v>0</v>
      </c>
      <c r="LTP16" s="3">
        <v>0</v>
      </c>
      <c r="LTQ16" s="3">
        <v>0</v>
      </c>
      <c r="LTR16" s="3">
        <v>0</v>
      </c>
      <c r="LTS16" s="3">
        <v>0</v>
      </c>
      <c r="LTT16" s="3">
        <v>0</v>
      </c>
      <c r="LTU16" s="3">
        <v>0</v>
      </c>
      <c r="LTV16" s="3">
        <v>0</v>
      </c>
      <c r="LTW16" s="3">
        <v>0</v>
      </c>
      <c r="LTX16" s="3">
        <v>0</v>
      </c>
      <c r="LTY16" s="3">
        <v>0</v>
      </c>
      <c r="LTZ16" s="3">
        <v>0</v>
      </c>
      <c r="LUA16" s="3">
        <v>0</v>
      </c>
      <c r="LUB16" s="3">
        <v>0</v>
      </c>
      <c r="LUC16" s="3">
        <v>0</v>
      </c>
      <c r="LUD16" s="3">
        <v>0</v>
      </c>
      <c r="LUE16" s="3">
        <v>0</v>
      </c>
      <c r="LUF16" s="3">
        <v>0</v>
      </c>
      <c r="LUG16" s="3">
        <v>0</v>
      </c>
      <c r="LUH16" s="3">
        <v>0</v>
      </c>
      <c r="LUI16" s="3">
        <v>0</v>
      </c>
      <c r="LUJ16" s="3">
        <v>0</v>
      </c>
      <c r="LUK16" s="3">
        <v>0</v>
      </c>
      <c r="LUL16" s="3">
        <v>0</v>
      </c>
      <c r="LUM16" s="3">
        <v>0</v>
      </c>
      <c r="LUN16" s="3">
        <v>0</v>
      </c>
      <c r="LUO16" s="3">
        <v>0</v>
      </c>
      <c r="LUP16" s="3">
        <v>0</v>
      </c>
      <c r="LUQ16" s="3">
        <v>0</v>
      </c>
      <c r="LUR16" s="3">
        <v>0</v>
      </c>
      <c r="LUS16" s="3">
        <v>0</v>
      </c>
      <c r="LUT16" s="3">
        <v>0</v>
      </c>
      <c r="LUU16" s="3">
        <v>0</v>
      </c>
      <c r="LUV16" s="3">
        <v>0</v>
      </c>
      <c r="LUW16" s="3">
        <v>0</v>
      </c>
      <c r="LUX16" s="3">
        <v>0</v>
      </c>
      <c r="LUY16" s="3">
        <v>0</v>
      </c>
      <c r="LUZ16" s="3">
        <v>0</v>
      </c>
      <c r="LVA16" s="3">
        <v>0</v>
      </c>
      <c r="LVB16" s="3">
        <v>0</v>
      </c>
      <c r="LVC16" s="3">
        <v>0</v>
      </c>
      <c r="LVD16" s="3">
        <v>0</v>
      </c>
      <c r="LVE16" s="3">
        <v>0</v>
      </c>
      <c r="LVF16" s="3">
        <v>0</v>
      </c>
      <c r="LVG16" s="3">
        <v>0</v>
      </c>
      <c r="LVH16" s="3">
        <v>0</v>
      </c>
      <c r="LVI16" s="3">
        <v>0</v>
      </c>
      <c r="LVJ16" s="3">
        <v>0</v>
      </c>
      <c r="LVK16" s="3">
        <v>0</v>
      </c>
      <c r="LVL16" s="3">
        <v>0</v>
      </c>
      <c r="LVM16" s="3">
        <v>0</v>
      </c>
      <c r="LVN16" s="3">
        <v>0</v>
      </c>
      <c r="LVO16" s="3">
        <v>0</v>
      </c>
      <c r="LVP16" s="3">
        <v>0</v>
      </c>
      <c r="LVQ16" s="3">
        <v>0</v>
      </c>
      <c r="LVR16" s="3">
        <v>0</v>
      </c>
      <c r="LVS16" s="3">
        <v>0</v>
      </c>
      <c r="LVT16" s="3">
        <v>0</v>
      </c>
      <c r="LVU16" s="3">
        <v>0</v>
      </c>
      <c r="LVV16" s="3">
        <v>0</v>
      </c>
      <c r="LVW16" s="3">
        <v>0</v>
      </c>
      <c r="LVX16" s="3">
        <v>0</v>
      </c>
      <c r="LVY16" s="3">
        <v>0</v>
      </c>
      <c r="LVZ16" s="3">
        <v>0</v>
      </c>
      <c r="LWA16" s="3">
        <v>0</v>
      </c>
      <c r="LWB16" s="3">
        <v>0</v>
      </c>
      <c r="LWC16" s="3">
        <v>0</v>
      </c>
      <c r="LWD16" s="3">
        <v>0</v>
      </c>
      <c r="LWE16" s="3">
        <v>0</v>
      </c>
      <c r="LWF16" s="3">
        <v>0</v>
      </c>
      <c r="LWG16" s="3">
        <v>0</v>
      </c>
      <c r="LWH16" s="3">
        <v>0</v>
      </c>
      <c r="LWI16" s="3">
        <v>0</v>
      </c>
      <c r="LWJ16" s="3">
        <v>0</v>
      </c>
      <c r="LWK16" s="3">
        <v>0</v>
      </c>
      <c r="LWL16" s="3">
        <v>0</v>
      </c>
      <c r="LWM16" s="3">
        <v>0</v>
      </c>
      <c r="LWN16" s="3">
        <v>0</v>
      </c>
      <c r="LWO16" s="3">
        <v>0</v>
      </c>
      <c r="LWP16" s="3">
        <v>0</v>
      </c>
      <c r="LWQ16" s="3">
        <v>0</v>
      </c>
      <c r="LWR16" s="3">
        <v>0</v>
      </c>
      <c r="LWS16" s="3">
        <v>0</v>
      </c>
      <c r="LWT16" s="3">
        <v>0</v>
      </c>
      <c r="LWU16" s="3">
        <v>0</v>
      </c>
      <c r="LWV16" s="3">
        <v>0</v>
      </c>
      <c r="LWW16" s="3">
        <v>0</v>
      </c>
      <c r="LWX16" s="3">
        <v>0</v>
      </c>
      <c r="LWY16" s="3">
        <v>0</v>
      </c>
      <c r="LWZ16" s="3">
        <v>0</v>
      </c>
      <c r="LXA16" s="3">
        <v>0</v>
      </c>
      <c r="LXB16" s="3">
        <v>0</v>
      </c>
      <c r="LXC16" s="3">
        <v>0</v>
      </c>
      <c r="LXD16" s="3">
        <v>0</v>
      </c>
      <c r="LXE16" s="3">
        <v>0</v>
      </c>
      <c r="LXF16" s="3">
        <v>0</v>
      </c>
      <c r="LXG16" s="3">
        <v>0</v>
      </c>
      <c r="LXH16" s="3">
        <v>0</v>
      </c>
      <c r="LXI16" s="3">
        <v>0</v>
      </c>
      <c r="LXJ16" s="3">
        <v>0</v>
      </c>
      <c r="LXK16" s="3">
        <v>0</v>
      </c>
      <c r="LXL16" s="3">
        <v>0</v>
      </c>
      <c r="LXM16" s="3">
        <v>0</v>
      </c>
      <c r="LXN16" s="3">
        <v>0</v>
      </c>
      <c r="LXO16" s="3">
        <v>0</v>
      </c>
      <c r="LXP16" s="3">
        <v>0</v>
      </c>
      <c r="LXQ16" s="3">
        <v>0</v>
      </c>
      <c r="LXR16" s="3">
        <v>0</v>
      </c>
      <c r="LXS16" s="3">
        <v>0</v>
      </c>
      <c r="LXT16" s="3">
        <v>0</v>
      </c>
      <c r="LXU16" s="3">
        <v>0</v>
      </c>
      <c r="LXV16" s="3">
        <v>0</v>
      </c>
      <c r="LXW16" s="3">
        <v>0</v>
      </c>
      <c r="LXX16" s="3">
        <v>0</v>
      </c>
      <c r="LXY16" s="3">
        <v>0</v>
      </c>
      <c r="LXZ16" s="3">
        <v>0</v>
      </c>
      <c r="LYA16" s="3">
        <v>0</v>
      </c>
      <c r="LYB16" s="3">
        <v>0</v>
      </c>
      <c r="LYC16" s="3">
        <v>0</v>
      </c>
      <c r="LYD16" s="3">
        <v>0</v>
      </c>
      <c r="LYE16" s="3">
        <v>0</v>
      </c>
      <c r="LYF16" s="3">
        <v>0</v>
      </c>
      <c r="LYG16" s="3">
        <v>0</v>
      </c>
      <c r="LYH16" s="3">
        <v>0</v>
      </c>
      <c r="LYI16" s="3">
        <v>0</v>
      </c>
      <c r="LYJ16" s="3">
        <v>0</v>
      </c>
      <c r="LYK16" s="3">
        <v>0</v>
      </c>
      <c r="LYL16" s="3">
        <v>0</v>
      </c>
      <c r="LYM16" s="3">
        <v>0</v>
      </c>
      <c r="LYN16" s="3">
        <v>0</v>
      </c>
      <c r="LYO16" s="3">
        <v>0</v>
      </c>
      <c r="LYP16" s="3">
        <v>0</v>
      </c>
      <c r="LYQ16" s="3">
        <v>0</v>
      </c>
      <c r="LYR16" s="3">
        <v>0</v>
      </c>
      <c r="LYS16" s="3">
        <v>0</v>
      </c>
      <c r="LYT16" s="3">
        <v>0</v>
      </c>
      <c r="LYU16" s="3">
        <v>0</v>
      </c>
      <c r="LYV16" s="3">
        <v>0</v>
      </c>
      <c r="LYW16" s="3">
        <v>0</v>
      </c>
      <c r="LYX16" s="3">
        <v>0</v>
      </c>
      <c r="LYY16" s="3">
        <v>0</v>
      </c>
      <c r="LYZ16" s="3">
        <v>0</v>
      </c>
      <c r="LZA16" s="3">
        <v>0</v>
      </c>
      <c r="LZB16" s="3">
        <v>0</v>
      </c>
      <c r="LZC16" s="3">
        <v>0</v>
      </c>
      <c r="LZD16" s="3">
        <v>0</v>
      </c>
      <c r="LZE16" s="3">
        <v>0</v>
      </c>
      <c r="LZF16" s="3">
        <v>0</v>
      </c>
      <c r="LZG16" s="3">
        <v>0</v>
      </c>
      <c r="LZH16" s="3">
        <v>0</v>
      </c>
      <c r="LZI16" s="3">
        <v>0</v>
      </c>
      <c r="LZJ16" s="3">
        <v>0</v>
      </c>
      <c r="LZK16" s="3">
        <v>0</v>
      </c>
      <c r="LZL16" s="3">
        <v>0</v>
      </c>
      <c r="LZM16" s="3">
        <v>0</v>
      </c>
      <c r="LZN16" s="3">
        <v>0</v>
      </c>
      <c r="LZO16" s="3">
        <v>0</v>
      </c>
      <c r="LZP16" s="3">
        <v>0</v>
      </c>
      <c r="LZQ16" s="3">
        <v>0</v>
      </c>
      <c r="LZR16" s="3">
        <v>0</v>
      </c>
      <c r="LZS16" s="3">
        <v>0</v>
      </c>
      <c r="LZT16" s="3">
        <v>0</v>
      </c>
      <c r="LZU16" s="3">
        <v>0</v>
      </c>
      <c r="LZV16" s="3">
        <v>0</v>
      </c>
      <c r="LZW16" s="3">
        <v>0</v>
      </c>
      <c r="LZX16" s="3">
        <v>0</v>
      </c>
      <c r="LZY16" s="3">
        <v>0</v>
      </c>
      <c r="LZZ16" s="3">
        <v>0</v>
      </c>
      <c r="MAA16" s="3">
        <v>0</v>
      </c>
      <c r="MAB16" s="3">
        <v>0</v>
      </c>
      <c r="MAC16" s="3">
        <v>0</v>
      </c>
      <c r="MAD16" s="3">
        <v>0</v>
      </c>
      <c r="MAE16" s="3">
        <v>0</v>
      </c>
      <c r="MAF16" s="3">
        <v>0</v>
      </c>
      <c r="MAG16" s="3">
        <v>0</v>
      </c>
      <c r="MAH16" s="3">
        <v>0</v>
      </c>
      <c r="MAI16" s="3">
        <v>0</v>
      </c>
      <c r="MAJ16" s="3">
        <v>0</v>
      </c>
      <c r="MAK16" s="3">
        <v>0</v>
      </c>
      <c r="MAL16" s="3">
        <v>0</v>
      </c>
      <c r="MAM16" s="3">
        <v>0</v>
      </c>
      <c r="MAN16" s="3">
        <v>0</v>
      </c>
      <c r="MAO16" s="3">
        <v>0</v>
      </c>
      <c r="MAP16" s="3">
        <v>0</v>
      </c>
      <c r="MAQ16" s="3">
        <v>0</v>
      </c>
      <c r="MAR16" s="3">
        <v>0</v>
      </c>
      <c r="MAS16" s="3">
        <v>0</v>
      </c>
      <c r="MAT16" s="3">
        <v>0</v>
      </c>
      <c r="MAU16" s="3">
        <v>0</v>
      </c>
      <c r="MAV16" s="3">
        <v>0</v>
      </c>
      <c r="MAW16" s="3">
        <v>0</v>
      </c>
      <c r="MAX16" s="3">
        <v>0</v>
      </c>
      <c r="MAY16" s="3">
        <v>0</v>
      </c>
      <c r="MAZ16" s="3">
        <v>0</v>
      </c>
      <c r="MBA16" s="3">
        <v>0</v>
      </c>
      <c r="MBB16" s="3">
        <v>0</v>
      </c>
      <c r="MBC16" s="3">
        <v>0</v>
      </c>
      <c r="MBD16" s="3">
        <v>0</v>
      </c>
      <c r="MBE16" s="3">
        <v>0</v>
      </c>
      <c r="MBF16" s="3">
        <v>0</v>
      </c>
      <c r="MBG16" s="3">
        <v>0</v>
      </c>
      <c r="MBH16" s="3">
        <v>0</v>
      </c>
      <c r="MBI16" s="3">
        <v>0</v>
      </c>
      <c r="MBJ16" s="3">
        <v>0</v>
      </c>
      <c r="MBK16" s="3">
        <v>0</v>
      </c>
      <c r="MBL16" s="3">
        <v>0</v>
      </c>
      <c r="MBM16" s="3">
        <v>0</v>
      </c>
      <c r="MBN16" s="3">
        <v>0</v>
      </c>
      <c r="MBO16" s="3">
        <v>0</v>
      </c>
      <c r="MBP16" s="3">
        <v>0</v>
      </c>
      <c r="MBQ16" s="3">
        <v>0</v>
      </c>
      <c r="MBR16" s="3">
        <v>0</v>
      </c>
      <c r="MBS16" s="3">
        <v>0</v>
      </c>
      <c r="MBT16" s="3">
        <v>0</v>
      </c>
      <c r="MBU16" s="3">
        <v>0</v>
      </c>
      <c r="MBV16" s="3">
        <v>0</v>
      </c>
      <c r="MBW16" s="3">
        <v>0</v>
      </c>
      <c r="MBX16" s="3">
        <v>0</v>
      </c>
      <c r="MBY16" s="3">
        <v>0</v>
      </c>
      <c r="MBZ16" s="3">
        <v>0</v>
      </c>
      <c r="MCA16" s="3">
        <v>0</v>
      </c>
      <c r="MCB16" s="3">
        <v>0</v>
      </c>
      <c r="MCC16" s="3">
        <v>0</v>
      </c>
      <c r="MCD16" s="3">
        <v>0</v>
      </c>
      <c r="MCE16" s="3">
        <v>0</v>
      </c>
      <c r="MCF16" s="3">
        <v>0</v>
      </c>
      <c r="MCG16" s="3">
        <v>0</v>
      </c>
      <c r="MCH16" s="3">
        <v>0</v>
      </c>
      <c r="MCI16" s="3">
        <v>0</v>
      </c>
      <c r="MCJ16" s="3">
        <v>0</v>
      </c>
      <c r="MCK16" s="3">
        <v>0</v>
      </c>
      <c r="MCL16" s="3">
        <v>0</v>
      </c>
      <c r="MCM16" s="3">
        <v>0</v>
      </c>
      <c r="MCN16" s="3">
        <v>0</v>
      </c>
      <c r="MCO16" s="3">
        <v>0</v>
      </c>
      <c r="MCP16" s="3">
        <v>0</v>
      </c>
      <c r="MCQ16" s="3">
        <v>0</v>
      </c>
      <c r="MCR16" s="3">
        <v>0</v>
      </c>
      <c r="MCS16" s="3">
        <v>0</v>
      </c>
      <c r="MCT16" s="3">
        <v>0</v>
      </c>
      <c r="MCU16" s="3">
        <v>0</v>
      </c>
      <c r="MCV16" s="3">
        <v>0</v>
      </c>
      <c r="MCW16" s="3">
        <v>0</v>
      </c>
      <c r="MCX16" s="3">
        <v>0</v>
      </c>
      <c r="MCY16" s="3">
        <v>0</v>
      </c>
      <c r="MCZ16" s="3">
        <v>0</v>
      </c>
      <c r="MDA16" s="3">
        <v>0</v>
      </c>
      <c r="MDB16" s="3">
        <v>0</v>
      </c>
      <c r="MDC16" s="3">
        <v>0</v>
      </c>
      <c r="MDD16" s="3">
        <v>0</v>
      </c>
      <c r="MDE16" s="3">
        <v>0</v>
      </c>
      <c r="MDF16" s="3">
        <v>0</v>
      </c>
      <c r="MDG16" s="3">
        <v>0</v>
      </c>
      <c r="MDH16" s="3">
        <v>0</v>
      </c>
      <c r="MDI16" s="3">
        <v>0</v>
      </c>
      <c r="MDJ16" s="3">
        <v>0</v>
      </c>
      <c r="MDK16" s="3">
        <v>0</v>
      </c>
      <c r="MDL16" s="3">
        <v>0</v>
      </c>
      <c r="MDM16" s="3">
        <v>0</v>
      </c>
      <c r="MDN16" s="3">
        <v>0</v>
      </c>
      <c r="MDO16" s="3">
        <v>0</v>
      </c>
      <c r="MDP16" s="3">
        <v>0</v>
      </c>
      <c r="MDQ16" s="3">
        <v>0</v>
      </c>
      <c r="MDR16" s="3">
        <v>0</v>
      </c>
      <c r="MDS16" s="3">
        <v>0</v>
      </c>
      <c r="MDT16" s="3">
        <v>0</v>
      </c>
      <c r="MDU16" s="3">
        <v>0</v>
      </c>
      <c r="MDV16" s="3">
        <v>0</v>
      </c>
      <c r="MDW16" s="3">
        <v>0</v>
      </c>
      <c r="MDX16" s="3">
        <v>0</v>
      </c>
      <c r="MDY16" s="3">
        <v>0</v>
      </c>
      <c r="MDZ16" s="3">
        <v>0</v>
      </c>
      <c r="MEA16" s="3">
        <v>0</v>
      </c>
      <c r="MEB16" s="3">
        <v>0</v>
      </c>
      <c r="MEC16" s="3">
        <v>0</v>
      </c>
      <c r="MED16" s="3">
        <v>0</v>
      </c>
      <c r="MEE16" s="3">
        <v>0</v>
      </c>
      <c r="MEF16" s="3">
        <v>0</v>
      </c>
      <c r="MEG16" s="3">
        <v>0</v>
      </c>
      <c r="MEH16" s="3">
        <v>0</v>
      </c>
      <c r="MEI16" s="3">
        <v>0</v>
      </c>
      <c r="MEJ16" s="3">
        <v>0</v>
      </c>
      <c r="MEK16" s="3">
        <v>0</v>
      </c>
      <c r="MEL16" s="3">
        <v>0</v>
      </c>
      <c r="MEM16" s="3">
        <v>0</v>
      </c>
      <c r="MEN16" s="3">
        <v>0</v>
      </c>
      <c r="MEO16" s="3">
        <v>0</v>
      </c>
      <c r="MEP16" s="3">
        <v>0</v>
      </c>
      <c r="MEQ16" s="3">
        <v>0</v>
      </c>
      <c r="MER16" s="3">
        <v>0</v>
      </c>
      <c r="MES16" s="3">
        <v>0</v>
      </c>
      <c r="MET16" s="3">
        <v>0</v>
      </c>
      <c r="MEU16" s="3">
        <v>0</v>
      </c>
      <c r="MEV16" s="3">
        <v>0</v>
      </c>
      <c r="MEW16" s="3">
        <v>0</v>
      </c>
      <c r="MEX16" s="3">
        <v>0</v>
      </c>
      <c r="MEY16" s="3">
        <v>0</v>
      </c>
      <c r="MEZ16" s="3">
        <v>0</v>
      </c>
      <c r="MFA16" s="3">
        <v>0</v>
      </c>
      <c r="MFB16" s="3">
        <v>0</v>
      </c>
      <c r="MFC16" s="3">
        <v>0</v>
      </c>
      <c r="MFD16" s="3">
        <v>0</v>
      </c>
      <c r="MFE16" s="3">
        <v>0</v>
      </c>
      <c r="MFF16" s="3">
        <v>0</v>
      </c>
      <c r="MFG16" s="3">
        <v>0</v>
      </c>
      <c r="MFH16" s="3">
        <v>0</v>
      </c>
      <c r="MFI16" s="3">
        <v>0</v>
      </c>
      <c r="MFJ16" s="3">
        <v>0</v>
      </c>
      <c r="MFK16" s="3">
        <v>0</v>
      </c>
      <c r="MFL16" s="3">
        <v>0</v>
      </c>
      <c r="MFM16" s="3">
        <v>0</v>
      </c>
      <c r="MFN16" s="3">
        <v>0</v>
      </c>
      <c r="MFO16" s="3">
        <v>0</v>
      </c>
      <c r="MFP16" s="3">
        <v>0</v>
      </c>
      <c r="MFQ16" s="3">
        <v>0</v>
      </c>
      <c r="MFR16" s="3">
        <v>0</v>
      </c>
      <c r="MFS16" s="3">
        <v>0</v>
      </c>
      <c r="MFT16" s="3">
        <v>0</v>
      </c>
      <c r="MFU16" s="3">
        <v>0</v>
      </c>
      <c r="MFV16" s="3">
        <v>0</v>
      </c>
      <c r="MFW16" s="3">
        <v>0</v>
      </c>
      <c r="MFX16" s="3">
        <v>0</v>
      </c>
      <c r="MFY16" s="3">
        <v>0</v>
      </c>
      <c r="MFZ16" s="3">
        <v>0</v>
      </c>
      <c r="MGA16" s="3">
        <v>0</v>
      </c>
      <c r="MGB16" s="3">
        <v>0</v>
      </c>
      <c r="MGC16" s="3">
        <v>0</v>
      </c>
      <c r="MGD16" s="3">
        <v>0</v>
      </c>
      <c r="MGE16" s="3">
        <v>0</v>
      </c>
      <c r="MGF16" s="3">
        <v>0</v>
      </c>
      <c r="MGG16" s="3">
        <v>0</v>
      </c>
      <c r="MGH16" s="3">
        <v>0</v>
      </c>
      <c r="MGI16" s="3">
        <v>0</v>
      </c>
      <c r="MGJ16" s="3">
        <v>0</v>
      </c>
      <c r="MGK16" s="3">
        <v>0</v>
      </c>
      <c r="MGL16" s="3">
        <v>0</v>
      </c>
      <c r="MGM16" s="3">
        <v>0</v>
      </c>
      <c r="MGN16" s="3">
        <v>0</v>
      </c>
      <c r="MGO16" s="3">
        <v>0</v>
      </c>
      <c r="MGP16" s="3">
        <v>0</v>
      </c>
      <c r="MGQ16" s="3">
        <v>0</v>
      </c>
      <c r="MGR16" s="3">
        <v>0</v>
      </c>
      <c r="MGS16" s="3">
        <v>0</v>
      </c>
      <c r="MGT16" s="3">
        <v>0</v>
      </c>
      <c r="MGU16" s="3">
        <v>0</v>
      </c>
      <c r="MGV16" s="3">
        <v>0</v>
      </c>
      <c r="MGW16" s="3">
        <v>0</v>
      </c>
      <c r="MGX16" s="3">
        <v>0</v>
      </c>
      <c r="MGY16" s="3">
        <v>0</v>
      </c>
      <c r="MGZ16" s="3">
        <v>0</v>
      </c>
      <c r="MHA16" s="3">
        <v>0</v>
      </c>
      <c r="MHB16" s="3">
        <v>0</v>
      </c>
      <c r="MHC16" s="3">
        <v>0</v>
      </c>
      <c r="MHD16" s="3">
        <v>0</v>
      </c>
      <c r="MHE16" s="3">
        <v>0</v>
      </c>
      <c r="MHF16" s="3">
        <v>0</v>
      </c>
      <c r="MHG16" s="3">
        <v>0</v>
      </c>
      <c r="MHH16" s="3">
        <v>0</v>
      </c>
      <c r="MHI16" s="3">
        <v>0</v>
      </c>
      <c r="MHJ16" s="3">
        <v>0</v>
      </c>
      <c r="MHK16" s="3">
        <v>0</v>
      </c>
      <c r="MHL16" s="3">
        <v>0</v>
      </c>
      <c r="MHM16" s="3">
        <v>0</v>
      </c>
      <c r="MHN16" s="3">
        <v>0</v>
      </c>
      <c r="MHO16" s="3">
        <v>0</v>
      </c>
      <c r="MHP16" s="3">
        <v>0</v>
      </c>
      <c r="MHQ16" s="3">
        <v>0</v>
      </c>
      <c r="MHR16" s="3">
        <v>0</v>
      </c>
      <c r="MHS16" s="3">
        <v>0</v>
      </c>
      <c r="MHT16" s="3">
        <v>0</v>
      </c>
      <c r="MHU16" s="3">
        <v>0</v>
      </c>
      <c r="MHV16" s="3">
        <v>0</v>
      </c>
      <c r="MHW16" s="3">
        <v>0</v>
      </c>
      <c r="MHX16" s="3">
        <v>0</v>
      </c>
      <c r="MHY16" s="3">
        <v>0</v>
      </c>
      <c r="MHZ16" s="3">
        <v>0</v>
      </c>
      <c r="MIA16" s="3">
        <v>0</v>
      </c>
      <c r="MIB16" s="3">
        <v>0</v>
      </c>
      <c r="MIC16" s="3">
        <v>0</v>
      </c>
      <c r="MID16" s="3">
        <v>0</v>
      </c>
      <c r="MIE16" s="3">
        <v>0</v>
      </c>
      <c r="MIF16" s="3">
        <v>0</v>
      </c>
      <c r="MIG16" s="3">
        <v>0</v>
      </c>
      <c r="MIH16" s="3">
        <v>0</v>
      </c>
      <c r="MII16" s="3">
        <v>0</v>
      </c>
      <c r="MIJ16" s="3">
        <v>0</v>
      </c>
      <c r="MIK16" s="3">
        <v>0</v>
      </c>
      <c r="MIL16" s="3">
        <v>0</v>
      </c>
      <c r="MIM16" s="3">
        <v>0</v>
      </c>
      <c r="MIN16" s="3">
        <v>0</v>
      </c>
      <c r="MIO16" s="3">
        <v>0</v>
      </c>
      <c r="MIP16" s="3">
        <v>0</v>
      </c>
      <c r="MIQ16" s="3">
        <v>0</v>
      </c>
      <c r="MIR16" s="3">
        <v>0</v>
      </c>
      <c r="MIS16" s="3">
        <v>0</v>
      </c>
      <c r="MIT16" s="3">
        <v>0</v>
      </c>
      <c r="MIU16" s="3">
        <v>0</v>
      </c>
      <c r="MIV16" s="3">
        <v>0</v>
      </c>
      <c r="MIW16" s="3">
        <v>0</v>
      </c>
      <c r="MIX16" s="3">
        <v>0</v>
      </c>
      <c r="MIY16" s="3">
        <v>0</v>
      </c>
      <c r="MIZ16" s="3">
        <v>0</v>
      </c>
      <c r="MJA16" s="3">
        <v>0</v>
      </c>
      <c r="MJB16" s="3">
        <v>0</v>
      </c>
      <c r="MJC16" s="3">
        <v>0</v>
      </c>
      <c r="MJD16" s="3">
        <v>0</v>
      </c>
      <c r="MJE16" s="3">
        <v>0</v>
      </c>
      <c r="MJF16" s="3">
        <v>0</v>
      </c>
      <c r="MJG16" s="3">
        <v>0</v>
      </c>
      <c r="MJH16" s="3">
        <v>0</v>
      </c>
      <c r="MJI16" s="3">
        <v>0</v>
      </c>
      <c r="MJJ16" s="3">
        <v>0</v>
      </c>
      <c r="MJK16" s="3">
        <v>0</v>
      </c>
      <c r="MJL16" s="3">
        <v>0</v>
      </c>
      <c r="MJM16" s="3">
        <v>0</v>
      </c>
      <c r="MJN16" s="3">
        <v>0</v>
      </c>
      <c r="MJO16" s="3">
        <v>0</v>
      </c>
      <c r="MJP16" s="3">
        <v>0</v>
      </c>
      <c r="MJQ16" s="3">
        <v>0</v>
      </c>
      <c r="MJR16" s="3">
        <v>0</v>
      </c>
      <c r="MJS16" s="3">
        <v>0</v>
      </c>
      <c r="MJT16" s="3">
        <v>0</v>
      </c>
      <c r="MJU16" s="3">
        <v>0</v>
      </c>
      <c r="MJV16" s="3">
        <v>0</v>
      </c>
      <c r="MJW16" s="3">
        <v>0</v>
      </c>
      <c r="MJX16" s="3">
        <v>0</v>
      </c>
      <c r="MJY16" s="3">
        <v>0</v>
      </c>
      <c r="MJZ16" s="3">
        <v>0</v>
      </c>
      <c r="MKA16" s="3">
        <v>0</v>
      </c>
      <c r="MKB16" s="3">
        <v>0</v>
      </c>
      <c r="MKC16" s="3">
        <v>0</v>
      </c>
      <c r="MKD16" s="3">
        <v>0</v>
      </c>
      <c r="MKE16" s="3">
        <v>0</v>
      </c>
      <c r="MKF16" s="3">
        <v>0</v>
      </c>
      <c r="MKG16" s="3">
        <v>0</v>
      </c>
      <c r="MKH16" s="3">
        <v>0</v>
      </c>
      <c r="MKI16" s="3">
        <v>0</v>
      </c>
      <c r="MKJ16" s="3">
        <v>0</v>
      </c>
      <c r="MKK16" s="3">
        <v>0</v>
      </c>
      <c r="MKL16" s="3">
        <v>0</v>
      </c>
      <c r="MKM16" s="3">
        <v>0</v>
      </c>
      <c r="MKN16" s="3">
        <v>0</v>
      </c>
      <c r="MKO16" s="3">
        <v>0</v>
      </c>
      <c r="MKP16" s="3">
        <v>0</v>
      </c>
      <c r="MKQ16" s="3">
        <v>0</v>
      </c>
      <c r="MKR16" s="3">
        <v>0</v>
      </c>
      <c r="MKS16" s="3">
        <v>0</v>
      </c>
      <c r="MKT16" s="3">
        <v>0</v>
      </c>
      <c r="MKU16" s="3">
        <v>0</v>
      </c>
      <c r="MKV16" s="3">
        <v>0</v>
      </c>
      <c r="MKW16" s="3">
        <v>0</v>
      </c>
      <c r="MKX16" s="3">
        <v>0</v>
      </c>
      <c r="MKY16" s="3">
        <v>0</v>
      </c>
      <c r="MKZ16" s="3">
        <v>0</v>
      </c>
      <c r="MLA16" s="3">
        <v>0</v>
      </c>
      <c r="MLB16" s="3">
        <v>0</v>
      </c>
      <c r="MLC16" s="3">
        <v>0</v>
      </c>
      <c r="MLD16" s="3">
        <v>0</v>
      </c>
      <c r="MLE16" s="3">
        <v>0</v>
      </c>
      <c r="MLF16" s="3">
        <v>0</v>
      </c>
      <c r="MLG16" s="3">
        <v>0</v>
      </c>
      <c r="MLH16" s="3">
        <v>0</v>
      </c>
      <c r="MLI16" s="3">
        <v>0</v>
      </c>
      <c r="MLJ16" s="3">
        <v>0</v>
      </c>
      <c r="MLK16" s="3">
        <v>0</v>
      </c>
      <c r="MLL16" s="3">
        <v>0</v>
      </c>
      <c r="MLM16" s="3">
        <v>0</v>
      </c>
      <c r="MLN16" s="3">
        <v>0</v>
      </c>
      <c r="MLO16" s="3">
        <v>0</v>
      </c>
      <c r="MLP16" s="3">
        <v>0</v>
      </c>
      <c r="MLQ16" s="3">
        <v>0</v>
      </c>
      <c r="MLR16" s="3">
        <v>0</v>
      </c>
      <c r="MLS16" s="3">
        <v>0</v>
      </c>
      <c r="MLT16" s="3">
        <v>0</v>
      </c>
      <c r="MLU16" s="3">
        <v>0</v>
      </c>
      <c r="MLV16" s="3">
        <v>0</v>
      </c>
      <c r="MLW16" s="3">
        <v>0</v>
      </c>
      <c r="MLX16" s="3">
        <v>0</v>
      </c>
      <c r="MLY16" s="3">
        <v>0</v>
      </c>
      <c r="MLZ16" s="3">
        <v>0</v>
      </c>
      <c r="MMA16" s="3">
        <v>0</v>
      </c>
      <c r="MMB16" s="3">
        <v>0</v>
      </c>
      <c r="MMC16" s="3">
        <v>0</v>
      </c>
      <c r="MMD16" s="3">
        <v>0</v>
      </c>
      <c r="MME16" s="3">
        <v>0</v>
      </c>
      <c r="MMF16" s="3">
        <v>0</v>
      </c>
      <c r="MMG16" s="3">
        <v>0</v>
      </c>
      <c r="MMH16" s="3">
        <v>0</v>
      </c>
      <c r="MMI16" s="3">
        <v>0</v>
      </c>
      <c r="MMJ16" s="3">
        <v>0</v>
      </c>
      <c r="MMK16" s="3">
        <v>0</v>
      </c>
      <c r="MML16" s="3">
        <v>0</v>
      </c>
      <c r="MMM16" s="3">
        <v>0</v>
      </c>
      <c r="MMN16" s="3">
        <v>0</v>
      </c>
      <c r="MMO16" s="3">
        <v>0</v>
      </c>
      <c r="MMP16" s="3">
        <v>0</v>
      </c>
      <c r="MMQ16" s="3">
        <v>0</v>
      </c>
      <c r="MMR16" s="3">
        <v>0</v>
      </c>
      <c r="MMS16" s="3">
        <v>0</v>
      </c>
      <c r="MMT16" s="3">
        <v>0</v>
      </c>
      <c r="MMU16" s="3">
        <v>0</v>
      </c>
      <c r="MMV16" s="3">
        <v>0</v>
      </c>
      <c r="MMW16" s="3">
        <v>0</v>
      </c>
      <c r="MMX16" s="3">
        <v>0</v>
      </c>
      <c r="MMY16" s="3">
        <v>0</v>
      </c>
      <c r="MMZ16" s="3">
        <v>0</v>
      </c>
      <c r="MNA16" s="3">
        <v>0</v>
      </c>
      <c r="MNB16" s="3">
        <v>0</v>
      </c>
      <c r="MNC16" s="3">
        <v>0</v>
      </c>
      <c r="MND16" s="3">
        <v>0</v>
      </c>
      <c r="MNE16" s="3">
        <v>0</v>
      </c>
      <c r="MNF16" s="3">
        <v>0</v>
      </c>
      <c r="MNG16" s="3">
        <v>0</v>
      </c>
      <c r="MNH16" s="3">
        <v>0</v>
      </c>
      <c r="MNI16" s="3">
        <v>0</v>
      </c>
      <c r="MNJ16" s="3">
        <v>0</v>
      </c>
      <c r="MNK16" s="3">
        <v>0</v>
      </c>
      <c r="MNL16" s="3">
        <v>0</v>
      </c>
      <c r="MNM16" s="3">
        <v>0</v>
      </c>
      <c r="MNN16" s="3">
        <v>0</v>
      </c>
      <c r="MNO16" s="3">
        <v>0</v>
      </c>
      <c r="MNP16" s="3">
        <v>0</v>
      </c>
      <c r="MNQ16" s="3">
        <v>0</v>
      </c>
      <c r="MNR16" s="3">
        <v>0</v>
      </c>
      <c r="MNS16" s="3">
        <v>0</v>
      </c>
      <c r="MNT16" s="3">
        <v>0</v>
      </c>
      <c r="MNU16" s="3">
        <v>0</v>
      </c>
      <c r="MNV16" s="3">
        <v>0</v>
      </c>
      <c r="MNW16" s="3">
        <v>0</v>
      </c>
      <c r="MNX16" s="3">
        <v>0</v>
      </c>
      <c r="MNY16" s="3">
        <v>0</v>
      </c>
      <c r="MNZ16" s="3">
        <v>0</v>
      </c>
      <c r="MOA16" s="3">
        <v>0</v>
      </c>
      <c r="MOB16" s="3">
        <v>0</v>
      </c>
      <c r="MOC16" s="3">
        <v>0</v>
      </c>
      <c r="MOD16" s="3">
        <v>0</v>
      </c>
      <c r="MOE16" s="3">
        <v>0</v>
      </c>
      <c r="MOF16" s="3">
        <v>0</v>
      </c>
      <c r="MOG16" s="3">
        <v>0</v>
      </c>
      <c r="MOH16" s="3">
        <v>0</v>
      </c>
      <c r="MOI16" s="3">
        <v>0</v>
      </c>
      <c r="MOJ16" s="3">
        <v>0</v>
      </c>
      <c r="MOK16" s="3">
        <v>0</v>
      </c>
      <c r="MOL16" s="3">
        <v>0</v>
      </c>
      <c r="MOM16" s="3">
        <v>0</v>
      </c>
      <c r="MON16" s="3">
        <v>0</v>
      </c>
      <c r="MOO16" s="3">
        <v>0</v>
      </c>
      <c r="MOP16" s="3">
        <v>0</v>
      </c>
      <c r="MOQ16" s="3">
        <v>0</v>
      </c>
      <c r="MOR16" s="3">
        <v>0</v>
      </c>
      <c r="MOS16" s="3">
        <v>0</v>
      </c>
      <c r="MOT16" s="3">
        <v>0</v>
      </c>
      <c r="MOU16" s="3">
        <v>0</v>
      </c>
      <c r="MOV16" s="3">
        <v>0</v>
      </c>
      <c r="MOW16" s="3">
        <v>0</v>
      </c>
      <c r="MOX16" s="3">
        <v>0</v>
      </c>
      <c r="MOY16" s="3">
        <v>0</v>
      </c>
      <c r="MOZ16" s="3">
        <v>0</v>
      </c>
      <c r="MPA16" s="3">
        <v>0</v>
      </c>
      <c r="MPB16" s="3">
        <v>0</v>
      </c>
      <c r="MPC16" s="3">
        <v>0</v>
      </c>
      <c r="MPD16" s="3">
        <v>0</v>
      </c>
      <c r="MPE16" s="3">
        <v>0</v>
      </c>
      <c r="MPF16" s="3">
        <v>0</v>
      </c>
      <c r="MPG16" s="3">
        <v>0</v>
      </c>
      <c r="MPH16" s="3">
        <v>0</v>
      </c>
      <c r="MPI16" s="3">
        <v>0</v>
      </c>
      <c r="MPJ16" s="3">
        <v>0</v>
      </c>
      <c r="MPK16" s="3">
        <v>0</v>
      </c>
      <c r="MPL16" s="3">
        <v>0</v>
      </c>
      <c r="MPM16" s="3">
        <v>0</v>
      </c>
      <c r="MPN16" s="3">
        <v>0</v>
      </c>
      <c r="MPO16" s="3">
        <v>0</v>
      </c>
      <c r="MPP16" s="3">
        <v>0</v>
      </c>
      <c r="MPQ16" s="3">
        <v>0</v>
      </c>
      <c r="MPR16" s="3">
        <v>0</v>
      </c>
      <c r="MPS16" s="3">
        <v>0</v>
      </c>
      <c r="MPT16" s="3">
        <v>0</v>
      </c>
      <c r="MPU16" s="3">
        <v>0</v>
      </c>
      <c r="MPV16" s="3">
        <v>0</v>
      </c>
      <c r="MPW16" s="3">
        <v>0</v>
      </c>
      <c r="MPX16" s="3">
        <v>0</v>
      </c>
      <c r="MPY16" s="3">
        <v>0</v>
      </c>
      <c r="MPZ16" s="3">
        <v>0</v>
      </c>
      <c r="MQA16" s="3">
        <v>0</v>
      </c>
      <c r="MQB16" s="3">
        <v>0</v>
      </c>
      <c r="MQC16" s="3">
        <v>0</v>
      </c>
      <c r="MQD16" s="3">
        <v>0</v>
      </c>
      <c r="MQE16" s="3">
        <v>0</v>
      </c>
      <c r="MQF16" s="3">
        <v>0</v>
      </c>
      <c r="MQG16" s="3">
        <v>0</v>
      </c>
      <c r="MQH16" s="3">
        <v>0</v>
      </c>
      <c r="MQI16" s="3">
        <v>0</v>
      </c>
      <c r="MQJ16" s="3">
        <v>0</v>
      </c>
      <c r="MQK16" s="3">
        <v>0</v>
      </c>
      <c r="MQL16" s="3">
        <v>0</v>
      </c>
      <c r="MQM16" s="3">
        <v>0</v>
      </c>
      <c r="MQN16" s="3">
        <v>0</v>
      </c>
      <c r="MQO16" s="3">
        <v>0</v>
      </c>
      <c r="MQP16" s="3">
        <v>0</v>
      </c>
      <c r="MQQ16" s="3">
        <v>0</v>
      </c>
      <c r="MQR16" s="3">
        <v>0</v>
      </c>
      <c r="MQS16" s="3">
        <v>0</v>
      </c>
      <c r="MQT16" s="3">
        <v>0</v>
      </c>
      <c r="MQU16" s="3">
        <v>0</v>
      </c>
      <c r="MQV16" s="3">
        <v>0</v>
      </c>
      <c r="MQW16" s="3">
        <v>0</v>
      </c>
      <c r="MQX16" s="3">
        <v>0</v>
      </c>
      <c r="MQY16" s="3">
        <v>0</v>
      </c>
      <c r="MQZ16" s="3">
        <v>0</v>
      </c>
      <c r="MRA16" s="3">
        <v>0</v>
      </c>
      <c r="MRB16" s="3">
        <v>0</v>
      </c>
      <c r="MRC16" s="3">
        <v>0</v>
      </c>
      <c r="MRD16" s="3">
        <v>0</v>
      </c>
      <c r="MRE16" s="3">
        <v>0</v>
      </c>
      <c r="MRF16" s="3">
        <v>0</v>
      </c>
      <c r="MRG16" s="3">
        <v>0</v>
      </c>
      <c r="MRH16" s="3">
        <v>0</v>
      </c>
      <c r="MRI16" s="3">
        <v>0</v>
      </c>
      <c r="MRJ16" s="3">
        <v>0</v>
      </c>
      <c r="MRK16" s="3">
        <v>0</v>
      </c>
      <c r="MRL16" s="3">
        <v>0</v>
      </c>
      <c r="MRM16" s="3">
        <v>0</v>
      </c>
      <c r="MRN16" s="3">
        <v>0</v>
      </c>
      <c r="MRO16" s="3">
        <v>0</v>
      </c>
      <c r="MRP16" s="3">
        <v>0</v>
      </c>
      <c r="MRQ16" s="3">
        <v>0</v>
      </c>
      <c r="MRR16" s="3">
        <v>0</v>
      </c>
      <c r="MRS16" s="3">
        <v>0</v>
      </c>
      <c r="MRT16" s="3">
        <v>0</v>
      </c>
      <c r="MRU16" s="3">
        <v>0</v>
      </c>
      <c r="MRV16" s="3">
        <v>0</v>
      </c>
      <c r="MRW16" s="3">
        <v>0</v>
      </c>
      <c r="MRX16" s="3">
        <v>0</v>
      </c>
      <c r="MRY16" s="3">
        <v>0</v>
      </c>
      <c r="MRZ16" s="3">
        <v>0</v>
      </c>
      <c r="MSA16" s="3">
        <v>0</v>
      </c>
      <c r="MSB16" s="3">
        <v>0</v>
      </c>
      <c r="MSC16" s="3">
        <v>0</v>
      </c>
      <c r="MSD16" s="3">
        <v>0</v>
      </c>
      <c r="MSE16" s="3">
        <v>0</v>
      </c>
      <c r="MSF16" s="3">
        <v>0</v>
      </c>
      <c r="MSG16" s="3">
        <v>0</v>
      </c>
      <c r="MSH16" s="3">
        <v>0</v>
      </c>
      <c r="MSI16" s="3">
        <v>0</v>
      </c>
      <c r="MSJ16" s="3">
        <v>0</v>
      </c>
      <c r="MSK16" s="3">
        <v>0</v>
      </c>
      <c r="MSL16" s="3">
        <v>0</v>
      </c>
      <c r="MSM16" s="3">
        <v>0</v>
      </c>
      <c r="MSN16" s="3">
        <v>0</v>
      </c>
      <c r="MSO16" s="3">
        <v>0</v>
      </c>
      <c r="MSP16" s="3">
        <v>0</v>
      </c>
      <c r="MSQ16" s="3">
        <v>0</v>
      </c>
      <c r="MSR16" s="3">
        <v>0</v>
      </c>
      <c r="MSS16" s="3">
        <v>0</v>
      </c>
      <c r="MST16" s="3">
        <v>0</v>
      </c>
      <c r="MSU16" s="3">
        <v>0</v>
      </c>
      <c r="MSV16" s="3">
        <v>0</v>
      </c>
      <c r="MSW16" s="3">
        <v>0</v>
      </c>
      <c r="MSX16" s="3">
        <v>0</v>
      </c>
      <c r="MSY16" s="3">
        <v>0</v>
      </c>
      <c r="MSZ16" s="3">
        <v>0</v>
      </c>
      <c r="MTA16" s="3">
        <v>0</v>
      </c>
      <c r="MTB16" s="3">
        <v>0</v>
      </c>
      <c r="MTC16" s="3">
        <v>0</v>
      </c>
      <c r="MTD16" s="3">
        <v>0</v>
      </c>
      <c r="MTE16" s="3">
        <v>0</v>
      </c>
      <c r="MTF16" s="3">
        <v>0</v>
      </c>
      <c r="MTG16" s="3">
        <v>0</v>
      </c>
      <c r="MTH16" s="3">
        <v>0</v>
      </c>
      <c r="MTI16" s="3">
        <v>0</v>
      </c>
      <c r="MTJ16" s="3">
        <v>0</v>
      </c>
      <c r="MTK16" s="3">
        <v>0</v>
      </c>
      <c r="MTL16" s="3">
        <v>0</v>
      </c>
      <c r="MTM16" s="3">
        <v>0</v>
      </c>
      <c r="MTN16" s="3">
        <v>0</v>
      </c>
      <c r="MTO16" s="3">
        <v>0</v>
      </c>
      <c r="MTP16" s="3">
        <v>0</v>
      </c>
      <c r="MTQ16" s="3">
        <v>0</v>
      </c>
      <c r="MTR16" s="3">
        <v>0</v>
      </c>
      <c r="MTS16" s="3">
        <v>0</v>
      </c>
      <c r="MTT16" s="3">
        <v>0</v>
      </c>
      <c r="MTU16" s="3">
        <v>0</v>
      </c>
      <c r="MTV16" s="3">
        <v>0</v>
      </c>
      <c r="MTW16" s="3">
        <v>0</v>
      </c>
      <c r="MTX16" s="3">
        <v>0</v>
      </c>
      <c r="MTY16" s="3">
        <v>0</v>
      </c>
      <c r="MTZ16" s="3">
        <v>0</v>
      </c>
      <c r="MUA16" s="3">
        <v>0</v>
      </c>
      <c r="MUB16" s="3">
        <v>0</v>
      </c>
      <c r="MUC16" s="3">
        <v>0</v>
      </c>
      <c r="MUD16" s="3">
        <v>0</v>
      </c>
      <c r="MUE16" s="3">
        <v>0</v>
      </c>
      <c r="MUF16" s="3">
        <v>0</v>
      </c>
      <c r="MUG16" s="3">
        <v>0</v>
      </c>
      <c r="MUH16" s="3">
        <v>0</v>
      </c>
      <c r="MUI16" s="3">
        <v>0</v>
      </c>
      <c r="MUJ16" s="3">
        <v>0</v>
      </c>
      <c r="MUK16" s="3">
        <v>0</v>
      </c>
      <c r="MUL16" s="3">
        <v>0</v>
      </c>
      <c r="MUM16" s="3">
        <v>0</v>
      </c>
      <c r="MUN16" s="3">
        <v>0</v>
      </c>
      <c r="MUO16" s="3">
        <v>0</v>
      </c>
      <c r="MUP16" s="3">
        <v>0</v>
      </c>
      <c r="MUQ16" s="3">
        <v>0</v>
      </c>
      <c r="MUR16" s="3">
        <v>0</v>
      </c>
      <c r="MUS16" s="3">
        <v>0</v>
      </c>
      <c r="MUT16" s="3">
        <v>0</v>
      </c>
      <c r="MUU16" s="3">
        <v>0</v>
      </c>
      <c r="MUV16" s="3">
        <v>0</v>
      </c>
      <c r="MUW16" s="3">
        <v>0</v>
      </c>
      <c r="MUX16" s="3">
        <v>0</v>
      </c>
      <c r="MUY16" s="3">
        <v>0</v>
      </c>
      <c r="MUZ16" s="3">
        <v>0</v>
      </c>
      <c r="MVA16" s="3">
        <v>0</v>
      </c>
      <c r="MVB16" s="3">
        <v>0</v>
      </c>
      <c r="MVC16" s="3">
        <v>0</v>
      </c>
      <c r="MVD16" s="3">
        <v>0</v>
      </c>
      <c r="MVE16" s="3">
        <v>0</v>
      </c>
      <c r="MVF16" s="3">
        <v>0</v>
      </c>
      <c r="MVG16" s="3">
        <v>0</v>
      </c>
      <c r="MVH16" s="3">
        <v>0</v>
      </c>
      <c r="MVI16" s="3">
        <v>0</v>
      </c>
      <c r="MVJ16" s="3">
        <v>0</v>
      </c>
      <c r="MVK16" s="3">
        <v>0</v>
      </c>
      <c r="MVL16" s="3">
        <v>0</v>
      </c>
      <c r="MVM16" s="3">
        <v>0</v>
      </c>
      <c r="MVN16" s="3">
        <v>0</v>
      </c>
      <c r="MVO16" s="3">
        <v>0</v>
      </c>
      <c r="MVP16" s="3">
        <v>0</v>
      </c>
      <c r="MVQ16" s="3">
        <v>0</v>
      </c>
      <c r="MVR16" s="3">
        <v>0</v>
      </c>
      <c r="MVS16" s="3">
        <v>0</v>
      </c>
      <c r="MVT16" s="3">
        <v>0</v>
      </c>
      <c r="MVU16" s="3">
        <v>0</v>
      </c>
      <c r="MVV16" s="3">
        <v>0</v>
      </c>
      <c r="MVW16" s="3">
        <v>0</v>
      </c>
      <c r="MVX16" s="3">
        <v>0</v>
      </c>
      <c r="MVY16" s="3">
        <v>0</v>
      </c>
      <c r="MVZ16" s="3">
        <v>0</v>
      </c>
      <c r="MWA16" s="3">
        <v>0</v>
      </c>
      <c r="MWB16" s="3">
        <v>0</v>
      </c>
      <c r="MWC16" s="3">
        <v>0</v>
      </c>
      <c r="MWD16" s="3">
        <v>0</v>
      </c>
      <c r="MWE16" s="3">
        <v>0</v>
      </c>
      <c r="MWF16" s="3">
        <v>0</v>
      </c>
      <c r="MWG16" s="3">
        <v>0</v>
      </c>
      <c r="MWH16" s="3">
        <v>0</v>
      </c>
      <c r="MWI16" s="3">
        <v>0</v>
      </c>
      <c r="MWJ16" s="3">
        <v>0</v>
      </c>
      <c r="MWK16" s="3">
        <v>0</v>
      </c>
      <c r="MWL16" s="3">
        <v>0</v>
      </c>
      <c r="MWM16" s="3">
        <v>0</v>
      </c>
      <c r="MWN16" s="3">
        <v>0</v>
      </c>
      <c r="MWO16" s="3">
        <v>0</v>
      </c>
      <c r="MWP16" s="3">
        <v>0</v>
      </c>
      <c r="MWQ16" s="3">
        <v>0</v>
      </c>
      <c r="MWR16" s="3">
        <v>0</v>
      </c>
      <c r="MWS16" s="3">
        <v>0</v>
      </c>
      <c r="MWT16" s="3">
        <v>0</v>
      </c>
      <c r="MWU16" s="3">
        <v>0</v>
      </c>
      <c r="MWV16" s="3">
        <v>0</v>
      </c>
      <c r="MWW16" s="3">
        <v>0</v>
      </c>
      <c r="MWX16" s="3">
        <v>0</v>
      </c>
      <c r="MWY16" s="3">
        <v>0</v>
      </c>
      <c r="MWZ16" s="3">
        <v>0</v>
      </c>
      <c r="MXA16" s="3">
        <v>0</v>
      </c>
      <c r="MXB16" s="3">
        <v>0</v>
      </c>
      <c r="MXC16" s="3">
        <v>0</v>
      </c>
      <c r="MXD16" s="3">
        <v>0</v>
      </c>
      <c r="MXE16" s="3">
        <v>0</v>
      </c>
      <c r="MXF16" s="3">
        <v>0</v>
      </c>
      <c r="MXG16" s="3">
        <v>0</v>
      </c>
      <c r="MXH16" s="3">
        <v>0</v>
      </c>
      <c r="MXI16" s="3">
        <v>0</v>
      </c>
      <c r="MXJ16" s="3">
        <v>0</v>
      </c>
      <c r="MXK16" s="3">
        <v>0</v>
      </c>
      <c r="MXL16" s="3">
        <v>0</v>
      </c>
      <c r="MXM16" s="3">
        <v>0</v>
      </c>
      <c r="MXN16" s="3">
        <v>0</v>
      </c>
      <c r="MXO16" s="3">
        <v>0</v>
      </c>
      <c r="MXP16" s="3">
        <v>0</v>
      </c>
      <c r="MXQ16" s="3">
        <v>0</v>
      </c>
      <c r="MXR16" s="3">
        <v>0</v>
      </c>
      <c r="MXS16" s="3">
        <v>0</v>
      </c>
      <c r="MXT16" s="3">
        <v>0</v>
      </c>
      <c r="MXU16" s="3">
        <v>0</v>
      </c>
      <c r="MXV16" s="3">
        <v>0</v>
      </c>
      <c r="MXW16" s="3">
        <v>0</v>
      </c>
      <c r="MXX16" s="3">
        <v>0</v>
      </c>
      <c r="MXY16" s="3">
        <v>0</v>
      </c>
      <c r="MXZ16" s="3">
        <v>0</v>
      </c>
      <c r="MYA16" s="3">
        <v>0</v>
      </c>
      <c r="MYB16" s="3">
        <v>0</v>
      </c>
      <c r="MYC16" s="3">
        <v>0</v>
      </c>
      <c r="MYD16" s="3">
        <v>0</v>
      </c>
      <c r="MYE16" s="3">
        <v>0</v>
      </c>
      <c r="MYF16" s="3">
        <v>0</v>
      </c>
      <c r="MYG16" s="3">
        <v>0</v>
      </c>
      <c r="MYH16" s="3">
        <v>0</v>
      </c>
      <c r="MYI16" s="3">
        <v>0</v>
      </c>
      <c r="MYJ16" s="3">
        <v>0</v>
      </c>
      <c r="MYK16" s="3">
        <v>0</v>
      </c>
      <c r="MYL16" s="3">
        <v>0</v>
      </c>
      <c r="MYM16" s="3">
        <v>0</v>
      </c>
      <c r="MYN16" s="3">
        <v>0</v>
      </c>
      <c r="MYO16" s="3">
        <v>0</v>
      </c>
      <c r="MYP16" s="3">
        <v>0</v>
      </c>
      <c r="MYQ16" s="3">
        <v>0</v>
      </c>
      <c r="MYR16" s="3">
        <v>0</v>
      </c>
      <c r="MYS16" s="3">
        <v>0</v>
      </c>
      <c r="MYT16" s="3">
        <v>0</v>
      </c>
      <c r="MYU16" s="3">
        <v>0</v>
      </c>
      <c r="MYV16" s="3">
        <v>0</v>
      </c>
      <c r="MYW16" s="3">
        <v>0</v>
      </c>
      <c r="MYX16" s="3">
        <v>0</v>
      </c>
      <c r="MYY16" s="3">
        <v>0</v>
      </c>
      <c r="MYZ16" s="3">
        <v>0</v>
      </c>
      <c r="MZA16" s="3">
        <v>0</v>
      </c>
      <c r="MZB16" s="3">
        <v>0</v>
      </c>
      <c r="MZC16" s="3">
        <v>0</v>
      </c>
      <c r="MZD16" s="3">
        <v>0</v>
      </c>
      <c r="MZE16" s="3">
        <v>0</v>
      </c>
      <c r="MZF16" s="3">
        <v>0</v>
      </c>
      <c r="MZG16" s="3">
        <v>0</v>
      </c>
      <c r="MZH16" s="3">
        <v>0</v>
      </c>
      <c r="MZI16" s="3">
        <v>0</v>
      </c>
      <c r="MZJ16" s="3">
        <v>0</v>
      </c>
      <c r="MZK16" s="3">
        <v>0</v>
      </c>
      <c r="MZL16" s="3">
        <v>0</v>
      </c>
      <c r="MZM16" s="3">
        <v>0</v>
      </c>
      <c r="MZN16" s="3">
        <v>0</v>
      </c>
      <c r="MZO16" s="3">
        <v>0</v>
      </c>
      <c r="MZP16" s="3">
        <v>0</v>
      </c>
      <c r="MZQ16" s="3">
        <v>0</v>
      </c>
      <c r="MZR16" s="3">
        <v>0</v>
      </c>
      <c r="MZS16" s="3">
        <v>0</v>
      </c>
      <c r="MZT16" s="3">
        <v>0</v>
      </c>
      <c r="MZU16" s="3">
        <v>0</v>
      </c>
      <c r="MZV16" s="3">
        <v>0</v>
      </c>
      <c r="MZW16" s="3">
        <v>0</v>
      </c>
      <c r="MZX16" s="3">
        <v>0</v>
      </c>
      <c r="MZY16" s="3">
        <v>0</v>
      </c>
      <c r="MZZ16" s="3">
        <v>0</v>
      </c>
      <c r="NAA16" s="3">
        <v>0</v>
      </c>
      <c r="NAB16" s="3">
        <v>0</v>
      </c>
      <c r="NAC16" s="3">
        <v>0</v>
      </c>
      <c r="NAD16" s="3">
        <v>0</v>
      </c>
      <c r="NAE16" s="3">
        <v>0</v>
      </c>
      <c r="NAF16" s="3">
        <v>0</v>
      </c>
      <c r="NAG16" s="3">
        <v>0</v>
      </c>
      <c r="NAH16" s="3">
        <v>0</v>
      </c>
      <c r="NAI16" s="3">
        <v>0</v>
      </c>
      <c r="NAJ16" s="3">
        <v>0</v>
      </c>
      <c r="NAK16" s="3">
        <v>0</v>
      </c>
      <c r="NAL16" s="3">
        <v>0</v>
      </c>
      <c r="NAM16" s="3">
        <v>0</v>
      </c>
      <c r="NAN16" s="3">
        <v>0</v>
      </c>
      <c r="NAO16" s="3">
        <v>0</v>
      </c>
      <c r="NAP16" s="3">
        <v>0</v>
      </c>
      <c r="NAQ16" s="3">
        <v>0</v>
      </c>
      <c r="NAR16" s="3">
        <v>0</v>
      </c>
      <c r="NAS16" s="3">
        <v>0</v>
      </c>
      <c r="NAT16" s="3">
        <v>0</v>
      </c>
      <c r="NAU16" s="3">
        <v>0</v>
      </c>
      <c r="NAV16" s="3">
        <v>0</v>
      </c>
      <c r="NAW16" s="3">
        <v>0</v>
      </c>
      <c r="NAX16" s="3">
        <v>0</v>
      </c>
      <c r="NAY16" s="3">
        <v>0</v>
      </c>
      <c r="NAZ16" s="3">
        <v>0</v>
      </c>
      <c r="NBA16" s="3">
        <v>0</v>
      </c>
      <c r="NBB16" s="3">
        <v>0</v>
      </c>
      <c r="NBC16" s="3">
        <v>0</v>
      </c>
      <c r="NBD16" s="3">
        <v>0</v>
      </c>
      <c r="NBE16" s="3">
        <v>0</v>
      </c>
      <c r="NBF16" s="3">
        <v>0</v>
      </c>
      <c r="NBG16" s="3">
        <v>0</v>
      </c>
      <c r="NBH16" s="3">
        <v>0</v>
      </c>
      <c r="NBI16" s="3">
        <v>0</v>
      </c>
      <c r="NBJ16" s="3">
        <v>0</v>
      </c>
      <c r="NBK16" s="3">
        <v>0</v>
      </c>
      <c r="NBL16" s="3">
        <v>0</v>
      </c>
      <c r="NBM16" s="3">
        <v>0</v>
      </c>
      <c r="NBN16" s="3">
        <v>0</v>
      </c>
      <c r="NBO16" s="3">
        <v>0</v>
      </c>
      <c r="NBP16" s="3">
        <v>0</v>
      </c>
      <c r="NBQ16" s="3">
        <v>0</v>
      </c>
      <c r="NBR16" s="3">
        <v>0</v>
      </c>
      <c r="NBS16" s="3">
        <v>0</v>
      </c>
      <c r="NBT16" s="3">
        <v>0</v>
      </c>
      <c r="NBU16" s="3">
        <v>0</v>
      </c>
      <c r="NBV16" s="3">
        <v>0</v>
      </c>
      <c r="NBW16" s="3">
        <v>0</v>
      </c>
      <c r="NBX16" s="3">
        <v>0</v>
      </c>
      <c r="NBY16" s="3">
        <v>0</v>
      </c>
      <c r="NBZ16" s="3">
        <v>0</v>
      </c>
      <c r="NCA16" s="3">
        <v>0</v>
      </c>
      <c r="NCB16" s="3">
        <v>0</v>
      </c>
      <c r="NCC16" s="3">
        <v>0</v>
      </c>
      <c r="NCD16" s="3">
        <v>0</v>
      </c>
      <c r="NCE16" s="3">
        <v>0</v>
      </c>
      <c r="NCF16" s="3">
        <v>0</v>
      </c>
      <c r="NCG16" s="3">
        <v>0</v>
      </c>
      <c r="NCH16" s="3">
        <v>0</v>
      </c>
      <c r="NCI16" s="3">
        <v>0</v>
      </c>
      <c r="NCJ16" s="3">
        <v>0</v>
      </c>
      <c r="NCK16" s="3">
        <v>0</v>
      </c>
      <c r="NCL16" s="3">
        <v>0</v>
      </c>
      <c r="NCM16" s="3">
        <v>0</v>
      </c>
      <c r="NCN16" s="3">
        <v>0</v>
      </c>
      <c r="NCO16" s="3">
        <v>0</v>
      </c>
      <c r="NCP16" s="3">
        <v>0</v>
      </c>
      <c r="NCQ16" s="3">
        <v>0</v>
      </c>
      <c r="NCR16" s="3">
        <v>0</v>
      </c>
      <c r="NCS16" s="3">
        <v>0</v>
      </c>
      <c r="NCT16" s="3">
        <v>0</v>
      </c>
      <c r="NCU16" s="3">
        <v>0</v>
      </c>
      <c r="NCV16" s="3">
        <v>0</v>
      </c>
      <c r="NCW16" s="3">
        <v>0</v>
      </c>
      <c r="NCX16" s="3">
        <v>0</v>
      </c>
      <c r="NCY16" s="3">
        <v>0</v>
      </c>
      <c r="NCZ16" s="3">
        <v>0</v>
      </c>
      <c r="NDA16" s="3">
        <v>0</v>
      </c>
      <c r="NDB16" s="3">
        <v>0</v>
      </c>
      <c r="NDC16" s="3">
        <v>0</v>
      </c>
      <c r="NDD16" s="3">
        <v>0</v>
      </c>
      <c r="NDE16" s="3">
        <v>0</v>
      </c>
      <c r="NDF16" s="3">
        <v>0</v>
      </c>
      <c r="NDG16" s="3">
        <v>0</v>
      </c>
      <c r="NDH16" s="3">
        <v>0</v>
      </c>
      <c r="NDI16" s="3">
        <v>0</v>
      </c>
      <c r="NDJ16" s="3">
        <v>0</v>
      </c>
      <c r="NDK16" s="3">
        <v>0</v>
      </c>
      <c r="NDL16" s="3">
        <v>0</v>
      </c>
      <c r="NDM16" s="3">
        <v>0</v>
      </c>
      <c r="NDN16" s="3">
        <v>0</v>
      </c>
      <c r="NDO16" s="3">
        <v>0</v>
      </c>
      <c r="NDP16" s="3">
        <v>0</v>
      </c>
      <c r="NDQ16" s="3">
        <v>0</v>
      </c>
      <c r="NDR16" s="3">
        <v>0</v>
      </c>
      <c r="NDS16" s="3">
        <v>0</v>
      </c>
      <c r="NDT16" s="3">
        <v>0</v>
      </c>
      <c r="NDU16" s="3">
        <v>0</v>
      </c>
      <c r="NDV16" s="3">
        <v>0</v>
      </c>
      <c r="NDW16" s="3">
        <v>0</v>
      </c>
      <c r="NDX16" s="3">
        <v>0</v>
      </c>
      <c r="NDY16" s="3">
        <v>0</v>
      </c>
      <c r="NDZ16" s="3">
        <v>0</v>
      </c>
      <c r="NEA16" s="3">
        <v>0</v>
      </c>
      <c r="NEB16" s="3">
        <v>0</v>
      </c>
      <c r="NEC16" s="3">
        <v>0</v>
      </c>
      <c r="NED16" s="3">
        <v>0</v>
      </c>
      <c r="NEE16" s="3">
        <v>0</v>
      </c>
      <c r="NEF16" s="3">
        <v>0</v>
      </c>
      <c r="NEG16" s="3">
        <v>0</v>
      </c>
      <c r="NEH16" s="3">
        <v>0</v>
      </c>
      <c r="NEI16" s="3">
        <v>0</v>
      </c>
      <c r="NEJ16" s="3">
        <v>0</v>
      </c>
      <c r="NEK16" s="3">
        <v>0</v>
      </c>
      <c r="NEL16" s="3">
        <v>0</v>
      </c>
      <c r="NEM16" s="3">
        <v>0</v>
      </c>
      <c r="NEN16" s="3">
        <v>0</v>
      </c>
      <c r="NEO16" s="3">
        <v>0</v>
      </c>
      <c r="NEP16" s="3">
        <v>0</v>
      </c>
      <c r="NEQ16" s="3">
        <v>0</v>
      </c>
      <c r="NER16" s="3">
        <v>0</v>
      </c>
      <c r="NES16" s="3">
        <v>0</v>
      </c>
      <c r="NET16" s="3">
        <v>0</v>
      </c>
      <c r="NEU16" s="3">
        <v>0</v>
      </c>
      <c r="NEV16" s="3">
        <v>0</v>
      </c>
      <c r="NEW16" s="3">
        <v>0</v>
      </c>
      <c r="NEX16" s="3">
        <v>0</v>
      </c>
      <c r="NEY16" s="3">
        <v>0</v>
      </c>
      <c r="NEZ16" s="3">
        <v>0</v>
      </c>
      <c r="NFA16" s="3">
        <v>0</v>
      </c>
      <c r="NFB16" s="3">
        <v>0</v>
      </c>
      <c r="NFC16" s="3">
        <v>0</v>
      </c>
      <c r="NFD16" s="3">
        <v>0</v>
      </c>
      <c r="NFE16" s="3">
        <v>0</v>
      </c>
      <c r="NFF16" s="3">
        <v>0</v>
      </c>
      <c r="NFG16" s="3">
        <v>0</v>
      </c>
      <c r="NFH16" s="3">
        <v>0</v>
      </c>
      <c r="NFI16" s="3">
        <v>0</v>
      </c>
      <c r="NFJ16" s="3">
        <v>0</v>
      </c>
      <c r="NFK16" s="3">
        <v>0</v>
      </c>
      <c r="NFL16" s="3">
        <v>0</v>
      </c>
      <c r="NFM16" s="3">
        <v>0</v>
      </c>
      <c r="NFN16" s="3">
        <v>0</v>
      </c>
      <c r="NFO16" s="3">
        <v>0</v>
      </c>
      <c r="NFP16" s="3">
        <v>0</v>
      </c>
      <c r="NFQ16" s="3">
        <v>0</v>
      </c>
      <c r="NFR16" s="3">
        <v>0</v>
      </c>
      <c r="NFS16" s="3">
        <v>0</v>
      </c>
      <c r="NFT16" s="3">
        <v>0</v>
      </c>
      <c r="NFU16" s="3">
        <v>0</v>
      </c>
      <c r="NFV16" s="3">
        <v>0</v>
      </c>
      <c r="NFW16" s="3">
        <v>0</v>
      </c>
      <c r="NFX16" s="3">
        <v>0</v>
      </c>
      <c r="NFY16" s="3">
        <v>0</v>
      </c>
      <c r="NFZ16" s="3">
        <v>0</v>
      </c>
      <c r="NGA16" s="3">
        <v>0</v>
      </c>
      <c r="NGB16" s="3">
        <v>0</v>
      </c>
      <c r="NGC16" s="3">
        <v>0</v>
      </c>
      <c r="NGD16" s="3">
        <v>0</v>
      </c>
      <c r="NGE16" s="3">
        <v>0</v>
      </c>
      <c r="NGF16" s="3">
        <v>0</v>
      </c>
      <c r="NGG16" s="3">
        <v>0</v>
      </c>
      <c r="NGH16" s="3">
        <v>0</v>
      </c>
      <c r="NGI16" s="3">
        <v>0</v>
      </c>
      <c r="NGJ16" s="3">
        <v>0</v>
      </c>
      <c r="NGK16" s="3">
        <v>0</v>
      </c>
      <c r="NGL16" s="3">
        <v>0</v>
      </c>
      <c r="NGM16" s="3">
        <v>0</v>
      </c>
      <c r="NGN16" s="3">
        <v>0</v>
      </c>
      <c r="NGO16" s="3">
        <v>0</v>
      </c>
      <c r="NGP16" s="3">
        <v>0</v>
      </c>
      <c r="NGQ16" s="3">
        <v>0</v>
      </c>
      <c r="NGR16" s="3">
        <v>0</v>
      </c>
      <c r="NGS16" s="3">
        <v>0</v>
      </c>
      <c r="NGT16" s="3">
        <v>0</v>
      </c>
      <c r="NGU16" s="3">
        <v>0</v>
      </c>
      <c r="NGV16" s="3">
        <v>0</v>
      </c>
      <c r="NGW16" s="3">
        <v>0</v>
      </c>
      <c r="NGX16" s="3">
        <v>0</v>
      </c>
      <c r="NGY16" s="3">
        <v>0</v>
      </c>
      <c r="NGZ16" s="3">
        <v>0</v>
      </c>
      <c r="NHA16" s="3">
        <v>0</v>
      </c>
      <c r="NHB16" s="3">
        <v>0</v>
      </c>
      <c r="NHC16" s="3">
        <v>0</v>
      </c>
      <c r="NHD16" s="3">
        <v>0</v>
      </c>
      <c r="NHE16" s="3">
        <v>0</v>
      </c>
      <c r="NHF16" s="3">
        <v>0</v>
      </c>
      <c r="NHG16" s="3">
        <v>0</v>
      </c>
      <c r="NHH16" s="3">
        <v>0</v>
      </c>
      <c r="NHI16" s="3">
        <v>0</v>
      </c>
      <c r="NHJ16" s="3">
        <v>0</v>
      </c>
      <c r="NHK16" s="3">
        <v>0</v>
      </c>
      <c r="NHL16" s="3">
        <v>0</v>
      </c>
      <c r="NHM16" s="3">
        <v>0</v>
      </c>
      <c r="NHN16" s="3">
        <v>0</v>
      </c>
      <c r="NHO16" s="3">
        <v>0</v>
      </c>
      <c r="NHP16" s="3">
        <v>0</v>
      </c>
      <c r="NHQ16" s="3">
        <v>0</v>
      </c>
      <c r="NHR16" s="3">
        <v>0</v>
      </c>
      <c r="NHS16" s="3">
        <v>0</v>
      </c>
      <c r="NHT16" s="3">
        <v>0</v>
      </c>
      <c r="NHU16" s="3">
        <v>0</v>
      </c>
      <c r="NHV16" s="3">
        <v>0</v>
      </c>
      <c r="NHW16" s="3">
        <v>0</v>
      </c>
      <c r="NHX16" s="3">
        <v>0</v>
      </c>
      <c r="NHY16" s="3">
        <v>0</v>
      </c>
      <c r="NHZ16" s="3">
        <v>0</v>
      </c>
      <c r="NIA16" s="3">
        <v>0</v>
      </c>
      <c r="NIB16" s="3">
        <v>0</v>
      </c>
      <c r="NIC16" s="3">
        <v>0</v>
      </c>
      <c r="NID16" s="3">
        <v>0</v>
      </c>
      <c r="NIE16" s="3">
        <v>0</v>
      </c>
      <c r="NIF16" s="3">
        <v>0</v>
      </c>
      <c r="NIG16" s="3">
        <v>0</v>
      </c>
      <c r="NIH16" s="3">
        <v>0</v>
      </c>
      <c r="NII16" s="3">
        <v>0</v>
      </c>
      <c r="NIJ16" s="3">
        <v>0</v>
      </c>
      <c r="NIK16" s="3">
        <v>0</v>
      </c>
      <c r="NIL16" s="3">
        <v>0</v>
      </c>
      <c r="NIM16" s="3">
        <v>0</v>
      </c>
      <c r="NIN16" s="3">
        <v>0</v>
      </c>
      <c r="NIO16" s="3">
        <v>0</v>
      </c>
      <c r="NIP16" s="3">
        <v>0</v>
      </c>
      <c r="NIQ16" s="3">
        <v>0</v>
      </c>
      <c r="NIR16" s="3">
        <v>0</v>
      </c>
      <c r="NIS16" s="3">
        <v>0</v>
      </c>
      <c r="NIT16" s="3">
        <v>0</v>
      </c>
      <c r="NIU16" s="3">
        <v>0</v>
      </c>
      <c r="NIV16" s="3">
        <v>0</v>
      </c>
      <c r="NIW16" s="3">
        <v>0</v>
      </c>
      <c r="NIX16" s="3">
        <v>0</v>
      </c>
      <c r="NIY16" s="3">
        <v>0</v>
      </c>
      <c r="NIZ16" s="3">
        <v>0</v>
      </c>
      <c r="NJA16" s="3">
        <v>0</v>
      </c>
      <c r="NJB16" s="3">
        <v>0</v>
      </c>
      <c r="NJC16" s="3">
        <v>0</v>
      </c>
      <c r="NJD16" s="3">
        <v>0</v>
      </c>
      <c r="NJE16" s="3">
        <v>0</v>
      </c>
      <c r="NJF16" s="3">
        <v>0</v>
      </c>
      <c r="NJG16" s="3">
        <v>0</v>
      </c>
      <c r="NJH16" s="3">
        <v>0</v>
      </c>
      <c r="NJI16" s="3">
        <v>0</v>
      </c>
      <c r="NJJ16" s="3">
        <v>0</v>
      </c>
      <c r="NJK16" s="3">
        <v>0</v>
      </c>
      <c r="NJL16" s="3">
        <v>0</v>
      </c>
      <c r="NJM16" s="3">
        <v>0</v>
      </c>
      <c r="NJN16" s="3">
        <v>0</v>
      </c>
      <c r="NJO16" s="3">
        <v>0</v>
      </c>
      <c r="NJP16" s="3">
        <v>0</v>
      </c>
      <c r="NJQ16" s="3">
        <v>0</v>
      </c>
      <c r="NJR16" s="3">
        <v>0</v>
      </c>
      <c r="NJS16" s="3">
        <v>0</v>
      </c>
      <c r="NJT16" s="3">
        <v>0</v>
      </c>
      <c r="NJU16" s="3">
        <v>0</v>
      </c>
      <c r="NJV16" s="3">
        <v>0</v>
      </c>
      <c r="NJW16" s="3">
        <v>0</v>
      </c>
      <c r="NJX16" s="3">
        <v>0</v>
      </c>
      <c r="NJY16" s="3">
        <v>0</v>
      </c>
      <c r="NJZ16" s="3">
        <v>0</v>
      </c>
      <c r="NKA16" s="3">
        <v>0</v>
      </c>
      <c r="NKB16" s="3">
        <v>0</v>
      </c>
      <c r="NKC16" s="3">
        <v>0</v>
      </c>
      <c r="NKD16" s="3">
        <v>0</v>
      </c>
      <c r="NKE16" s="3">
        <v>0</v>
      </c>
      <c r="NKF16" s="3">
        <v>0</v>
      </c>
      <c r="NKG16" s="3">
        <v>0</v>
      </c>
      <c r="NKH16" s="3">
        <v>0</v>
      </c>
      <c r="NKI16" s="3">
        <v>0</v>
      </c>
      <c r="NKJ16" s="3">
        <v>0</v>
      </c>
      <c r="NKK16" s="3">
        <v>0</v>
      </c>
      <c r="NKL16" s="3">
        <v>0</v>
      </c>
      <c r="NKM16" s="3">
        <v>0</v>
      </c>
      <c r="NKN16" s="3">
        <v>0</v>
      </c>
      <c r="NKO16" s="3">
        <v>0</v>
      </c>
      <c r="NKP16" s="3">
        <v>0</v>
      </c>
      <c r="NKQ16" s="3">
        <v>0</v>
      </c>
      <c r="NKR16" s="3">
        <v>0</v>
      </c>
      <c r="NKS16" s="3">
        <v>0</v>
      </c>
      <c r="NKT16" s="3">
        <v>0</v>
      </c>
      <c r="NKU16" s="3">
        <v>0</v>
      </c>
      <c r="NKV16" s="3">
        <v>0</v>
      </c>
      <c r="NKW16" s="3">
        <v>0</v>
      </c>
      <c r="NKX16" s="3">
        <v>0</v>
      </c>
      <c r="NKY16" s="3">
        <v>0</v>
      </c>
      <c r="NKZ16" s="3">
        <v>0</v>
      </c>
      <c r="NLA16" s="3">
        <v>0</v>
      </c>
      <c r="NLB16" s="3">
        <v>0</v>
      </c>
      <c r="NLC16" s="3">
        <v>0</v>
      </c>
      <c r="NLD16" s="3">
        <v>0</v>
      </c>
      <c r="NLE16" s="3">
        <v>0</v>
      </c>
      <c r="NLF16" s="3">
        <v>0</v>
      </c>
      <c r="NLG16" s="3">
        <v>0</v>
      </c>
      <c r="NLH16" s="3">
        <v>0</v>
      </c>
      <c r="NLI16" s="3">
        <v>0</v>
      </c>
      <c r="NLJ16" s="3">
        <v>0</v>
      </c>
      <c r="NLK16" s="3">
        <v>0</v>
      </c>
      <c r="NLL16" s="3">
        <v>0</v>
      </c>
      <c r="NLM16" s="3">
        <v>0</v>
      </c>
      <c r="NLN16" s="3">
        <v>0</v>
      </c>
      <c r="NLO16" s="3">
        <v>0</v>
      </c>
      <c r="NLP16" s="3">
        <v>0</v>
      </c>
      <c r="NLQ16" s="3">
        <v>0</v>
      </c>
      <c r="NLR16" s="3">
        <v>0</v>
      </c>
      <c r="NLS16" s="3">
        <v>0</v>
      </c>
      <c r="NLT16" s="3">
        <v>0</v>
      </c>
      <c r="NLU16" s="3">
        <v>0</v>
      </c>
      <c r="NLV16" s="3">
        <v>0</v>
      </c>
      <c r="NLW16" s="3">
        <v>0</v>
      </c>
      <c r="NLX16" s="3">
        <v>0</v>
      </c>
      <c r="NLY16" s="3">
        <v>0</v>
      </c>
      <c r="NLZ16" s="3">
        <v>0</v>
      </c>
      <c r="NMA16" s="3">
        <v>0</v>
      </c>
      <c r="NMB16" s="3">
        <v>0</v>
      </c>
      <c r="NMC16" s="3">
        <v>0</v>
      </c>
      <c r="NMD16" s="3">
        <v>0</v>
      </c>
      <c r="NME16" s="3">
        <v>0</v>
      </c>
      <c r="NMF16" s="3">
        <v>0</v>
      </c>
      <c r="NMG16" s="3">
        <v>0</v>
      </c>
      <c r="NMH16" s="3">
        <v>0</v>
      </c>
      <c r="NMI16" s="3">
        <v>0</v>
      </c>
      <c r="NMJ16" s="3">
        <v>0</v>
      </c>
      <c r="NMK16" s="3">
        <v>0</v>
      </c>
      <c r="NML16" s="3">
        <v>0</v>
      </c>
      <c r="NMM16" s="3">
        <v>0</v>
      </c>
      <c r="NMN16" s="3">
        <v>0</v>
      </c>
      <c r="NMO16" s="3">
        <v>0</v>
      </c>
      <c r="NMP16" s="3">
        <v>0</v>
      </c>
      <c r="NMQ16" s="3">
        <v>0</v>
      </c>
      <c r="NMR16" s="3">
        <v>0</v>
      </c>
      <c r="NMS16" s="3">
        <v>0</v>
      </c>
      <c r="NMT16" s="3">
        <v>0</v>
      </c>
      <c r="NMU16" s="3">
        <v>0</v>
      </c>
      <c r="NMV16" s="3">
        <v>0</v>
      </c>
      <c r="NMW16" s="3">
        <v>0</v>
      </c>
      <c r="NMX16" s="3">
        <v>0</v>
      </c>
      <c r="NMY16" s="3">
        <v>0</v>
      </c>
      <c r="NMZ16" s="3">
        <v>0</v>
      </c>
      <c r="NNA16" s="3">
        <v>0</v>
      </c>
      <c r="NNB16" s="3">
        <v>0</v>
      </c>
      <c r="NNC16" s="3">
        <v>0</v>
      </c>
      <c r="NND16" s="3">
        <v>0</v>
      </c>
      <c r="NNE16" s="3">
        <v>0</v>
      </c>
      <c r="NNF16" s="3">
        <v>0</v>
      </c>
      <c r="NNG16" s="3">
        <v>0</v>
      </c>
      <c r="NNH16" s="3">
        <v>0</v>
      </c>
      <c r="NNI16" s="3">
        <v>0</v>
      </c>
      <c r="NNJ16" s="3">
        <v>0</v>
      </c>
      <c r="NNK16" s="3">
        <v>0</v>
      </c>
      <c r="NNL16" s="3">
        <v>0</v>
      </c>
      <c r="NNM16" s="3">
        <v>0</v>
      </c>
      <c r="NNN16" s="3">
        <v>0</v>
      </c>
      <c r="NNO16" s="3">
        <v>0</v>
      </c>
      <c r="NNP16" s="3">
        <v>0</v>
      </c>
      <c r="NNQ16" s="3">
        <v>0</v>
      </c>
      <c r="NNR16" s="3">
        <v>0</v>
      </c>
      <c r="NNS16" s="3">
        <v>0</v>
      </c>
      <c r="NNT16" s="3">
        <v>0</v>
      </c>
      <c r="NNU16" s="3">
        <v>0</v>
      </c>
      <c r="NNV16" s="3">
        <v>0</v>
      </c>
      <c r="NNW16" s="3">
        <v>0</v>
      </c>
      <c r="NNX16" s="3">
        <v>0</v>
      </c>
      <c r="NNY16" s="3">
        <v>0</v>
      </c>
      <c r="NNZ16" s="3">
        <v>0</v>
      </c>
      <c r="NOA16" s="3">
        <v>0</v>
      </c>
      <c r="NOB16" s="3">
        <v>0</v>
      </c>
      <c r="NOC16" s="3">
        <v>0</v>
      </c>
      <c r="NOD16" s="3">
        <v>0</v>
      </c>
      <c r="NOE16" s="3">
        <v>0</v>
      </c>
      <c r="NOF16" s="3">
        <v>0</v>
      </c>
      <c r="NOG16" s="3">
        <v>0</v>
      </c>
      <c r="NOH16" s="3">
        <v>0</v>
      </c>
      <c r="NOI16" s="3">
        <v>0</v>
      </c>
      <c r="NOJ16" s="3">
        <v>0</v>
      </c>
      <c r="NOK16" s="3">
        <v>0</v>
      </c>
      <c r="NOL16" s="3">
        <v>0</v>
      </c>
      <c r="NOM16" s="3">
        <v>0</v>
      </c>
      <c r="NON16" s="3">
        <v>0</v>
      </c>
      <c r="NOO16" s="3">
        <v>0</v>
      </c>
      <c r="NOP16" s="3">
        <v>0</v>
      </c>
      <c r="NOQ16" s="3">
        <v>0</v>
      </c>
      <c r="NOR16" s="3">
        <v>0</v>
      </c>
      <c r="NOS16" s="3">
        <v>0</v>
      </c>
      <c r="NOT16" s="3">
        <v>0</v>
      </c>
      <c r="NOU16" s="3">
        <v>0</v>
      </c>
      <c r="NOV16" s="3">
        <v>0</v>
      </c>
      <c r="NOW16" s="3">
        <v>0</v>
      </c>
      <c r="NOX16" s="3">
        <v>0</v>
      </c>
      <c r="NOY16" s="3">
        <v>0</v>
      </c>
      <c r="NOZ16" s="3">
        <v>0</v>
      </c>
      <c r="NPA16" s="3">
        <v>0</v>
      </c>
      <c r="NPB16" s="3">
        <v>0</v>
      </c>
      <c r="NPC16" s="3">
        <v>0</v>
      </c>
      <c r="NPD16" s="3">
        <v>0</v>
      </c>
      <c r="NPE16" s="3">
        <v>0</v>
      </c>
      <c r="NPF16" s="3">
        <v>0</v>
      </c>
      <c r="NPG16" s="3">
        <v>0</v>
      </c>
      <c r="NPH16" s="3">
        <v>0</v>
      </c>
      <c r="NPI16" s="3">
        <v>0</v>
      </c>
      <c r="NPJ16" s="3">
        <v>0</v>
      </c>
      <c r="NPK16" s="3">
        <v>0</v>
      </c>
      <c r="NPL16" s="3">
        <v>0</v>
      </c>
      <c r="NPM16" s="3">
        <v>0</v>
      </c>
      <c r="NPN16" s="3">
        <v>0</v>
      </c>
      <c r="NPO16" s="3">
        <v>0</v>
      </c>
      <c r="NPP16" s="3">
        <v>0</v>
      </c>
      <c r="NPQ16" s="3">
        <v>0</v>
      </c>
      <c r="NPR16" s="3">
        <v>0</v>
      </c>
      <c r="NPS16" s="3">
        <v>0</v>
      </c>
      <c r="NPT16" s="3">
        <v>0</v>
      </c>
      <c r="NPU16" s="3">
        <v>0</v>
      </c>
      <c r="NPV16" s="3">
        <v>0</v>
      </c>
      <c r="NPW16" s="3">
        <v>0</v>
      </c>
      <c r="NPX16" s="3">
        <v>0</v>
      </c>
      <c r="NPY16" s="3">
        <v>0</v>
      </c>
      <c r="NPZ16" s="3">
        <v>0</v>
      </c>
      <c r="NQA16" s="3">
        <v>0</v>
      </c>
      <c r="NQB16" s="3">
        <v>0</v>
      </c>
      <c r="NQC16" s="3">
        <v>0</v>
      </c>
      <c r="NQD16" s="3">
        <v>0</v>
      </c>
      <c r="NQE16" s="3">
        <v>0</v>
      </c>
      <c r="NQF16" s="3">
        <v>0</v>
      </c>
      <c r="NQG16" s="3">
        <v>0</v>
      </c>
      <c r="NQH16" s="3">
        <v>0</v>
      </c>
      <c r="NQI16" s="3">
        <v>0</v>
      </c>
      <c r="NQJ16" s="3">
        <v>0</v>
      </c>
      <c r="NQK16" s="3">
        <v>0</v>
      </c>
      <c r="NQL16" s="3">
        <v>0</v>
      </c>
      <c r="NQM16" s="3">
        <v>0</v>
      </c>
      <c r="NQN16" s="3">
        <v>0</v>
      </c>
      <c r="NQO16" s="3">
        <v>0</v>
      </c>
      <c r="NQP16" s="3">
        <v>0</v>
      </c>
      <c r="NQQ16" s="3">
        <v>0</v>
      </c>
      <c r="NQR16" s="3">
        <v>0</v>
      </c>
      <c r="NQS16" s="3">
        <v>0</v>
      </c>
      <c r="NQT16" s="3">
        <v>0</v>
      </c>
      <c r="NQU16" s="3">
        <v>0</v>
      </c>
      <c r="NQV16" s="3">
        <v>0</v>
      </c>
      <c r="NQW16" s="3">
        <v>0</v>
      </c>
      <c r="NQX16" s="3">
        <v>0</v>
      </c>
      <c r="NQY16" s="3">
        <v>0</v>
      </c>
      <c r="NQZ16" s="3">
        <v>0</v>
      </c>
      <c r="NRA16" s="3">
        <v>0</v>
      </c>
      <c r="NRB16" s="3">
        <v>0</v>
      </c>
      <c r="NRC16" s="3">
        <v>0</v>
      </c>
      <c r="NRD16" s="3">
        <v>0</v>
      </c>
      <c r="NRE16" s="3">
        <v>0</v>
      </c>
      <c r="NRF16" s="3">
        <v>0</v>
      </c>
      <c r="NRG16" s="3">
        <v>0</v>
      </c>
      <c r="NRH16" s="3">
        <v>0</v>
      </c>
      <c r="NRI16" s="3">
        <v>0</v>
      </c>
      <c r="NRJ16" s="3">
        <v>0</v>
      </c>
      <c r="NRK16" s="3">
        <v>0</v>
      </c>
      <c r="NRL16" s="3">
        <v>0</v>
      </c>
      <c r="NRM16" s="3">
        <v>0</v>
      </c>
      <c r="NRN16" s="3">
        <v>0</v>
      </c>
      <c r="NRO16" s="3">
        <v>0</v>
      </c>
      <c r="NRP16" s="3">
        <v>0</v>
      </c>
      <c r="NRQ16" s="3">
        <v>0</v>
      </c>
      <c r="NRR16" s="3">
        <v>0</v>
      </c>
      <c r="NRS16" s="3">
        <v>0</v>
      </c>
      <c r="NRT16" s="3">
        <v>0</v>
      </c>
      <c r="NRU16" s="3">
        <v>0</v>
      </c>
      <c r="NRV16" s="3">
        <v>0</v>
      </c>
      <c r="NRW16" s="3">
        <v>0</v>
      </c>
      <c r="NRX16" s="3">
        <v>0</v>
      </c>
      <c r="NRY16" s="3">
        <v>0</v>
      </c>
      <c r="NRZ16" s="3">
        <v>0</v>
      </c>
      <c r="NSA16" s="3">
        <v>0</v>
      </c>
      <c r="NSB16" s="3">
        <v>0</v>
      </c>
      <c r="NSC16" s="3">
        <v>0</v>
      </c>
      <c r="NSD16" s="3">
        <v>0</v>
      </c>
      <c r="NSE16" s="3">
        <v>0</v>
      </c>
      <c r="NSF16" s="3">
        <v>0</v>
      </c>
      <c r="NSG16" s="3">
        <v>0</v>
      </c>
      <c r="NSH16" s="3">
        <v>0</v>
      </c>
      <c r="NSI16" s="3">
        <v>0</v>
      </c>
      <c r="NSJ16" s="3">
        <v>0</v>
      </c>
      <c r="NSK16" s="3">
        <v>0</v>
      </c>
      <c r="NSL16" s="3">
        <v>0</v>
      </c>
      <c r="NSM16" s="3">
        <v>0</v>
      </c>
      <c r="NSN16" s="3">
        <v>0</v>
      </c>
      <c r="NSO16" s="3">
        <v>0</v>
      </c>
      <c r="NSP16" s="3">
        <v>0</v>
      </c>
      <c r="NSQ16" s="3">
        <v>0</v>
      </c>
      <c r="NSR16" s="3">
        <v>0</v>
      </c>
      <c r="NSS16" s="3">
        <v>0</v>
      </c>
      <c r="NST16" s="3">
        <v>0</v>
      </c>
      <c r="NSU16" s="3">
        <v>0</v>
      </c>
      <c r="NSV16" s="3">
        <v>0</v>
      </c>
      <c r="NSW16" s="3">
        <v>0</v>
      </c>
      <c r="NSX16" s="3">
        <v>0</v>
      </c>
      <c r="NSY16" s="3">
        <v>0</v>
      </c>
      <c r="NSZ16" s="3">
        <v>0</v>
      </c>
      <c r="NTA16" s="3">
        <v>0</v>
      </c>
      <c r="NTB16" s="3">
        <v>0</v>
      </c>
      <c r="NTC16" s="3">
        <v>0</v>
      </c>
      <c r="NTD16" s="3">
        <v>0</v>
      </c>
      <c r="NTE16" s="3">
        <v>0</v>
      </c>
      <c r="NTF16" s="3">
        <v>0</v>
      </c>
      <c r="NTG16" s="3">
        <v>0</v>
      </c>
      <c r="NTH16" s="3">
        <v>0</v>
      </c>
      <c r="NTI16" s="3">
        <v>0</v>
      </c>
      <c r="NTJ16" s="3">
        <v>0</v>
      </c>
      <c r="NTK16" s="3">
        <v>0</v>
      </c>
      <c r="NTL16" s="3">
        <v>0</v>
      </c>
      <c r="NTM16" s="3">
        <v>0</v>
      </c>
      <c r="NTN16" s="3">
        <v>0</v>
      </c>
      <c r="NTO16" s="3">
        <v>0</v>
      </c>
      <c r="NTP16" s="3">
        <v>0</v>
      </c>
      <c r="NTQ16" s="3">
        <v>0</v>
      </c>
      <c r="NTR16" s="3">
        <v>0</v>
      </c>
      <c r="NTS16" s="3">
        <v>0</v>
      </c>
      <c r="NTT16" s="3">
        <v>0</v>
      </c>
      <c r="NTU16" s="3">
        <v>0</v>
      </c>
      <c r="NTV16" s="3">
        <v>0</v>
      </c>
      <c r="NTW16" s="3">
        <v>0</v>
      </c>
      <c r="NTX16" s="3">
        <v>0</v>
      </c>
      <c r="NTY16" s="3">
        <v>0</v>
      </c>
      <c r="NTZ16" s="3">
        <v>0</v>
      </c>
      <c r="NUA16" s="3">
        <v>0</v>
      </c>
      <c r="NUB16" s="3">
        <v>0</v>
      </c>
      <c r="NUC16" s="3">
        <v>0</v>
      </c>
      <c r="NUD16" s="3">
        <v>0</v>
      </c>
      <c r="NUE16" s="3">
        <v>0</v>
      </c>
      <c r="NUF16" s="3">
        <v>0</v>
      </c>
      <c r="NUG16" s="3">
        <v>0</v>
      </c>
      <c r="NUH16" s="3">
        <v>0</v>
      </c>
      <c r="NUI16" s="3">
        <v>0</v>
      </c>
      <c r="NUJ16" s="3">
        <v>0</v>
      </c>
      <c r="NUK16" s="3">
        <v>0</v>
      </c>
      <c r="NUL16" s="3">
        <v>0</v>
      </c>
      <c r="NUM16" s="3">
        <v>0</v>
      </c>
      <c r="NUN16" s="3">
        <v>0</v>
      </c>
      <c r="NUO16" s="3">
        <v>0</v>
      </c>
      <c r="NUP16" s="3">
        <v>0</v>
      </c>
      <c r="NUQ16" s="3">
        <v>0</v>
      </c>
      <c r="NUR16" s="3">
        <v>0</v>
      </c>
      <c r="NUS16" s="3">
        <v>0</v>
      </c>
      <c r="NUT16" s="3">
        <v>0</v>
      </c>
      <c r="NUU16" s="3">
        <v>0</v>
      </c>
      <c r="NUV16" s="3">
        <v>0</v>
      </c>
      <c r="NUW16" s="3">
        <v>0</v>
      </c>
      <c r="NUX16" s="3">
        <v>0</v>
      </c>
      <c r="NUY16" s="3">
        <v>0</v>
      </c>
      <c r="NUZ16" s="3">
        <v>0</v>
      </c>
      <c r="NVA16" s="3">
        <v>0</v>
      </c>
      <c r="NVB16" s="3">
        <v>0</v>
      </c>
      <c r="NVC16" s="3">
        <v>0</v>
      </c>
      <c r="NVD16" s="3">
        <v>0</v>
      </c>
      <c r="NVE16" s="3">
        <v>0</v>
      </c>
      <c r="NVF16" s="3">
        <v>0</v>
      </c>
      <c r="NVG16" s="3">
        <v>0</v>
      </c>
      <c r="NVH16" s="3">
        <v>0</v>
      </c>
      <c r="NVI16" s="3">
        <v>0</v>
      </c>
      <c r="NVJ16" s="3">
        <v>0</v>
      </c>
      <c r="NVK16" s="3">
        <v>0</v>
      </c>
      <c r="NVL16" s="3">
        <v>0</v>
      </c>
      <c r="NVM16" s="3">
        <v>0</v>
      </c>
      <c r="NVN16" s="3">
        <v>0</v>
      </c>
      <c r="NVO16" s="3">
        <v>0</v>
      </c>
      <c r="NVP16" s="3">
        <v>0</v>
      </c>
      <c r="NVQ16" s="3">
        <v>0</v>
      </c>
      <c r="NVR16" s="3">
        <v>0</v>
      </c>
      <c r="NVS16" s="3">
        <v>0</v>
      </c>
      <c r="NVT16" s="3">
        <v>0</v>
      </c>
      <c r="NVU16" s="3">
        <v>0</v>
      </c>
      <c r="NVV16" s="3">
        <v>0</v>
      </c>
      <c r="NVW16" s="3">
        <v>0</v>
      </c>
      <c r="NVX16" s="3">
        <v>0</v>
      </c>
      <c r="NVY16" s="3">
        <v>0</v>
      </c>
      <c r="NVZ16" s="3">
        <v>0</v>
      </c>
      <c r="NWA16" s="3">
        <v>0</v>
      </c>
      <c r="NWB16" s="3">
        <v>0</v>
      </c>
      <c r="NWC16" s="3">
        <v>0</v>
      </c>
      <c r="NWD16" s="3">
        <v>0</v>
      </c>
      <c r="NWE16" s="3">
        <v>0</v>
      </c>
      <c r="NWF16" s="3">
        <v>0</v>
      </c>
      <c r="NWG16" s="3">
        <v>0</v>
      </c>
      <c r="NWH16" s="3">
        <v>0</v>
      </c>
      <c r="NWI16" s="3">
        <v>0</v>
      </c>
      <c r="NWJ16" s="3">
        <v>0</v>
      </c>
      <c r="NWK16" s="3">
        <v>0</v>
      </c>
      <c r="NWL16" s="3">
        <v>0</v>
      </c>
      <c r="NWM16" s="3">
        <v>0</v>
      </c>
      <c r="NWN16" s="3">
        <v>0</v>
      </c>
      <c r="NWO16" s="3">
        <v>0</v>
      </c>
      <c r="NWP16" s="3">
        <v>0</v>
      </c>
      <c r="NWQ16" s="3">
        <v>0</v>
      </c>
      <c r="NWR16" s="3">
        <v>0</v>
      </c>
      <c r="NWS16" s="3">
        <v>0</v>
      </c>
      <c r="NWT16" s="3">
        <v>0</v>
      </c>
      <c r="NWU16" s="3">
        <v>0</v>
      </c>
      <c r="NWV16" s="3">
        <v>0</v>
      </c>
      <c r="NWW16" s="3">
        <v>0</v>
      </c>
      <c r="NWX16" s="3">
        <v>0</v>
      </c>
      <c r="NWY16" s="3">
        <v>0</v>
      </c>
      <c r="NWZ16" s="3">
        <v>0</v>
      </c>
      <c r="NXA16" s="3">
        <v>0</v>
      </c>
      <c r="NXB16" s="3">
        <v>0</v>
      </c>
      <c r="NXC16" s="3">
        <v>0</v>
      </c>
      <c r="NXD16" s="3">
        <v>0</v>
      </c>
      <c r="NXE16" s="3">
        <v>0</v>
      </c>
      <c r="NXF16" s="3">
        <v>0</v>
      </c>
      <c r="NXG16" s="3">
        <v>0</v>
      </c>
      <c r="NXH16" s="3">
        <v>0</v>
      </c>
      <c r="NXI16" s="3">
        <v>0</v>
      </c>
      <c r="NXJ16" s="3">
        <v>0</v>
      </c>
      <c r="NXK16" s="3">
        <v>0</v>
      </c>
      <c r="NXL16" s="3">
        <v>0</v>
      </c>
      <c r="NXM16" s="3">
        <v>0</v>
      </c>
      <c r="NXN16" s="3">
        <v>0</v>
      </c>
      <c r="NXO16" s="3">
        <v>0</v>
      </c>
      <c r="NXP16" s="3">
        <v>0</v>
      </c>
      <c r="NXQ16" s="3">
        <v>0</v>
      </c>
      <c r="NXR16" s="3">
        <v>0</v>
      </c>
      <c r="NXS16" s="3">
        <v>0</v>
      </c>
      <c r="NXT16" s="3">
        <v>0</v>
      </c>
      <c r="NXU16" s="3">
        <v>0</v>
      </c>
      <c r="NXV16" s="3">
        <v>0</v>
      </c>
      <c r="NXW16" s="3">
        <v>0</v>
      </c>
      <c r="NXX16" s="3">
        <v>0</v>
      </c>
      <c r="NXY16" s="3">
        <v>0</v>
      </c>
      <c r="NXZ16" s="3">
        <v>0</v>
      </c>
      <c r="NYA16" s="3">
        <v>0</v>
      </c>
      <c r="NYB16" s="3">
        <v>0</v>
      </c>
      <c r="NYC16" s="3">
        <v>0</v>
      </c>
      <c r="NYD16" s="3">
        <v>0</v>
      </c>
      <c r="NYE16" s="3">
        <v>0</v>
      </c>
      <c r="NYF16" s="3">
        <v>0</v>
      </c>
      <c r="NYG16" s="3">
        <v>0</v>
      </c>
      <c r="NYH16" s="3">
        <v>0</v>
      </c>
      <c r="NYI16" s="3">
        <v>0</v>
      </c>
      <c r="NYJ16" s="3">
        <v>0</v>
      </c>
      <c r="NYK16" s="3">
        <v>0</v>
      </c>
      <c r="NYL16" s="3">
        <v>0</v>
      </c>
      <c r="NYM16" s="3">
        <v>0</v>
      </c>
      <c r="NYN16" s="3">
        <v>0</v>
      </c>
      <c r="NYO16" s="3">
        <v>0</v>
      </c>
      <c r="NYP16" s="3">
        <v>0</v>
      </c>
      <c r="NYQ16" s="3">
        <v>0</v>
      </c>
      <c r="NYR16" s="3">
        <v>0</v>
      </c>
      <c r="NYS16" s="3">
        <v>0</v>
      </c>
      <c r="NYT16" s="3">
        <v>0</v>
      </c>
      <c r="NYU16" s="3">
        <v>0</v>
      </c>
      <c r="NYV16" s="3">
        <v>0</v>
      </c>
      <c r="NYW16" s="3">
        <v>0</v>
      </c>
      <c r="NYX16" s="3">
        <v>0</v>
      </c>
      <c r="NYY16" s="3">
        <v>0</v>
      </c>
      <c r="NYZ16" s="3">
        <v>0</v>
      </c>
      <c r="NZA16" s="3">
        <v>0</v>
      </c>
      <c r="NZB16" s="3">
        <v>0</v>
      </c>
      <c r="NZC16" s="3">
        <v>0</v>
      </c>
      <c r="NZD16" s="3">
        <v>0</v>
      </c>
      <c r="NZE16" s="3">
        <v>0</v>
      </c>
      <c r="NZF16" s="3">
        <v>0</v>
      </c>
      <c r="NZG16" s="3">
        <v>0</v>
      </c>
      <c r="NZH16" s="3">
        <v>0</v>
      </c>
      <c r="NZI16" s="3">
        <v>0</v>
      </c>
      <c r="NZJ16" s="3">
        <v>0</v>
      </c>
      <c r="NZK16" s="3">
        <v>0</v>
      </c>
      <c r="NZL16" s="3">
        <v>0</v>
      </c>
      <c r="NZM16" s="3">
        <v>0</v>
      </c>
      <c r="NZN16" s="3">
        <v>0</v>
      </c>
      <c r="NZO16" s="3">
        <v>0</v>
      </c>
      <c r="NZP16" s="3">
        <v>0</v>
      </c>
      <c r="NZQ16" s="3">
        <v>0</v>
      </c>
      <c r="NZR16" s="3">
        <v>0</v>
      </c>
      <c r="NZS16" s="3">
        <v>0</v>
      </c>
      <c r="NZT16" s="3">
        <v>0</v>
      </c>
      <c r="NZU16" s="3">
        <v>0</v>
      </c>
      <c r="NZV16" s="3">
        <v>0</v>
      </c>
      <c r="NZW16" s="3">
        <v>0</v>
      </c>
      <c r="NZX16" s="3">
        <v>0</v>
      </c>
      <c r="NZY16" s="3">
        <v>0</v>
      </c>
      <c r="NZZ16" s="3">
        <v>0</v>
      </c>
      <c r="OAA16" s="3">
        <v>0</v>
      </c>
      <c r="OAB16" s="3">
        <v>0</v>
      </c>
      <c r="OAC16" s="3">
        <v>0</v>
      </c>
      <c r="OAD16" s="3">
        <v>0</v>
      </c>
      <c r="OAE16" s="3">
        <v>0</v>
      </c>
      <c r="OAF16" s="3">
        <v>0</v>
      </c>
      <c r="OAG16" s="3">
        <v>0</v>
      </c>
      <c r="OAH16" s="3">
        <v>0</v>
      </c>
      <c r="OAI16" s="3">
        <v>0</v>
      </c>
      <c r="OAJ16" s="3">
        <v>0</v>
      </c>
      <c r="OAK16" s="3">
        <v>0</v>
      </c>
      <c r="OAL16" s="3">
        <v>0</v>
      </c>
      <c r="OAM16" s="3">
        <v>0</v>
      </c>
      <c r="OAN16" s="3">
        <v>0</v>
      </c>
      <c r="OAO16" s="3">
        <v>0</v>
      </c>
      <c r="OAP16" s="3">
        <v>0</v>
      </c>
      <c r="OAQ16" s="3">
        <v>0</v>
      </c>
      <c r="OAR16" s="3">
        <v>0</v>
      </c>
      <c r="OAS16" s="3">
        <v>0</v>
      </c>
      <c r="OAT16" s="3">
        <v>0</v>
      </c>
      <c r="OAU16" s="3">
        <v>0</v>
      </c>
      <c r="OAV16" s="3">
        <v>0</v>
      </c>
      <c r="OAW16" s="3">
        <v>0</v>
      </c>
      <c r="OAX16" s="3">
        <v>0</v>
      </c>
      <c r="OAY16" s="3">
        <v>0</v>
      </c>
      <c r="OAZ16" s="3">
        <v>0</v>
      </c>
      <c r="OBA16" s="3">
        <v>0</v>
      </c>
      <c r="OBB16" s="3">
        <v>0</v>
      </c>
      <c r="OBC16" s="3">
        <v>0</v>
      </c>
      <c r="OBD16" s="3">
        <v>0</v>
      </c>
      <c r="OBE16" s="3">
        <v>0</v>
      </c>
      <c r="OBF16" s="3">
        <v>0</v>
      </c>
      <c r="OBG16" s="3">
        <v>0</v>
      </c>
      <c r="OBH16" s="3">
        <v>0</v>
      </c>
      <c r="OBI16" s="3">
        <v>0</v>
      </c>
      <c r="OBJ16" s="3">
        <v>0</v>
      </c>
      <c r="OBK16" s="3">
        <v>0</v>
      </c>
      <c r="OBL16" s="3">
        <v>0</v>
      </c>
      <c r="OBM16" s="3">
        <v>0</v>
      </c>
      <c r="OBN16" s="3">
        <v>0</v>
      </c>
      <c r="OBO16" s="3">
        <v>0</v>
      </c>
      <c r="OBP16" s="3">
        <v>0</v>
      </c>
      <c r="OBQ16" s="3">
        <v>0</v>
      </c>
      <c r="OBR16" s="3">
        <v>0</v>
      </c>
      <c r="OBS16" s="3">
        <v>0</v>
      </c>
      <c r="OBT16" s="3">
        <v>0</v>
      </c>
      <c r="OBU16" s="3">
        <v>0</v>
      </c>
      <c r="OBV16" s="3">
        <v>0</v>
      </c>
      <c r="OBW16" s="3">
        <v>0</v>
      </c>
      <c r="OBX16" s="3">
        <v>0</v>
      </c>
      <c r="OBY16" s="3">
        <v>0</v>
      </c>
      <c r="OBZ16" s="3">
        <v>0</v>
      </c>
      <c r="OCA16" s="3">
        <v>0</v>
      </c>
      <c r="OCB16" s="3">
        <v>0</v>
      </c>
      <c r="OCC16" s="3">
        <v>0</v>
      </c>
      <c r="OCD16" s="3">
        <v>0</v>
      </c>
      <c r="OCE16" s="3">
        <v>0</v>
      </c>
      <c r="OCF16" s="3">
        <v>0</v>
      </c>
      <c r="OCG16" s="3">
        <v>0</v>
      </c>
      <c r="OCH16" s="3">
        <v>0</v>
      </c>
      <c r="OCI16" s="3">
        <v>0</v>
      </c>
      <c r="OCJ16" s="3">
        <v>0</v>
      </c>
      <c r="OCK16" s="3">
        <v>0</v>
      </c>
      <c r="OCL16" s="3">
        <v>0</v>
      </c>
      <c r="OCM16" s="3">
        <v>0</v>
      </c>
      <c r="OCN16" s="3">
        <v>0</v>
      </c>
      <c r="OCO16" s="3">
        <v>0</v>
      </c>
      <c r="OCP16" s="3">
        <v>0</v>
      </c>
      <c r="OCQ16" s="3">
        <v>0</v>
      </c>
      <c r="OCR16" s="3">
        <v>0</v>
      </c>
      <c r="OCS16" s="3">
        <v>0</v>
      </c>
      <c r="OCT16" s="3">
        <v>0</v>
      </c>
      <c r="OCU16" s="3">
        <v>0</v>
      </c>
      <c r="OCV16" s="3">
        <v>0</v>
      </c>
      <c r="OCW16" s="3">
        <v>0</v>
      </c>
      <c r="OCX16" s="3">
        <v>0</v>
      </c>
      <c r="OCY16" s="3">
        <v>0</v>
      </c>
      <c r="OCZ16" s="3">
        <v>0</v>
      </c>
      <c r="ODA16" s="3">
        <v>0</v>
      </c>
      <c r="ODB16" s="3">
        <v>0</v>
      </c>
      <c r="ODC16" s="3">
        <v>0</v>
      </c>
      <c r="ODD16" s="3">
        <v>0</v>
      </c>
      <c r="ODE16" s="3">
        <v>0</v>
      </c>
      <c r="ODF16" s="3">
        <v>0</v>
      </c>
      <c r="ODG16" s="3">
        <v>0</v>
      </c>
      <c r="ODH16" s="3">
        <v>0</v>
      </c>
      <c r="ODI16" s="3">
        <v>0</v>
      </c>
      <c r="ODJ16" s="3">
        <v>0</v>
      </c>
      <c r="ODK16" s="3">
        <v>0</v>
      </c>
      <c r="ODL16" s="3">
        <v>0</v>
      </c>
      <c r="ODM16" s="3">
        <v>0</v>
      </c>
      <c r="ODN16" s="3">
        <v>0</v>
      </c>
      <c r="ODO16" s="3">
        <v>0</v>
      </c>
      <c r="ODP16" s="3">
        <v>0</v>
      </c>
      <c r="ODQ16" s="3">
        <v>0</v>
      </c>
      <c r="ODR16" s="3">
        <v>0</v>
      </c>
      <c r="ODS16" s="3">
        <v>0</v>
      </c>
      <c r="ODT16" s="3">
        <v>0</v>
      </c>
      <c r="ODU16" s="3">
        <v>0</v>
      </c>
      <c r="ODV16" s="3">
        <v>0</v>
      </c>
      <c r="ODW16" s="3">
        <v>0</v>
      </c>
      <c r="ODX16" s="3">
        <v>0</v>
      </c>
      <c r="ODY16" s="3">
        <v>0</v>
      </c>
      <c r="ODZ16" s="3">
        <v>0</v>
      </c>
      <c r="OEA16" s="3">
        <v>0</v>
      </c>
      <c r="OEB16" s="3">
        <v>0</v>
      </c>
      <c r="OEC16" s="3">
        <v>0</v>
      </c>
      <c r="OED16" s="3">
        <v>0</v>
      </c>
      <c r="OEE16" s="3">
        <v>0</v>
      </c>
      <c r="OEF16" s="3">
        <v>0</v>
      </c>
      <c r="OEG16" s="3">
        <v>0</v>
      </c>
      <c r="OEH16" s="3">
        <v>0</v>
      </c>
      <c r="OEI16" s="3">
        <v>0</v>
      </c>
      <c r="OEJ16" s="3">
        <v>0</v>
      </c>
      <c r="OEK16" s="3">
        <v>0</v>
      </c>
      <c r="OEL16" s="3">
        <v>0</v>
      </c>
      <c r="OEM16" s="3">
        <v>0</v>
      </c>
      <c r="OEN16" s="3">
        <v>0</v>
      </c>
      <c r="OEO16" s="3">
        <v>0</v>
      </c>
      <c r="OEP16" s="3">
        <v>0</v>
      </c>
      <c r="OEQ16" s="3">
        <v>0</v>
      </c>
      <c r="OER16" s="3">
        <v>0</v>
      </c>
      <c r="OES16" s="3">
        <v>0</v>
      </c>
      <c r="OET16" s="3">
        <v>0</v>
      </c>
      <c r="OEU16" s="3">
        <v>0</v>
      </c>
      <c r="OEV16" s="3">
        <v>0</v>
      </c>
      <c r="OEW16" s="3">
        <v>0</v>
      </c>
      <c r="OEX16" s="3">
        <v>0</v>
      </c>
      <c r="OEY16" s="3">
        <v>0</v>
      </c>
      <c r="OEZ16" s="3">
        <v>0</v>
      </c>
      <c r="OFA16" s="3">
        <v>0</v>
      </c>
      <c r="OFB16" s="3">
        <v>0</v>
      </c>
      <c r="OFC16" s="3">
        <v>0</v>
      </c>
      <c r="OFD16" s="3">
        <v>0</v>
      </c>
      <c r="OFE16" s="3">
        <v>0</v>
      </c>
      <c r="OFF16" s="3">
        <v>0</v>
      </c>
      <c r="OFG16" s="3">
        <v>0</v>
      </c>
      <c r="OFH16" s="3">
        <v>0</v>
      </c>
      <c r="OFI16" s="3">
        <v>0</v>
      </c>
      <c r="OFJ16" s="3">
        <v>0</v>
      </c>
      <c r="OFK16" s="3">
        <v>0</v>
      </c>
      <c r="OFL16" s="3">
        <v>0</v>
      </c>
      <c r="OFM16" s="3">
        <v>0</v>
      </c>
      <c r="OFN16" s="3">
        <v>0</v>
      </c>
      <c r="OFO16" s="3">
        <v>0</v>
      </c>
      <c r="OFP16" s="3">
        <v>0</v>
      </c>
      <c r="OFQ16" s="3">
        <v>0</v>
      </c>
      <c r="OFR16" s="3">
        <v>0</v>
      </c>
      <c r="OFS16" s="3">
        <v>0</v>
      </c>
      <c r="OFT16" s="3">
        <v>0</v>
      </c>
      <c r="OFU16" s="3">
        <v>0</v>
      </c>
      <c r="OFV16" s="3">
        <v>0</v>
      </c>
      <c r="OFW16" s="3">
        <v>0</v>
      </c>
      <c r="OFX16" s="3">
        <v>0</v>
      </c>
      <c r="OFY16" s="3">
        <v>0</v>
      </c>
      <c r="OFZ16" s="3">
        <v>0</v>
      </c>
      <c r="OGA16" s="3">
        <v>0</v>
      </c>
      <c r="OGB16" s="3">
        <v>0</v>
      </c>
      <c r="OGC16" s="3">
        <v>0</v>
      </c>
      <c r="OGD16" s="3">
        <v>0</v>
      </c>
      <c r="OGE16" s="3">
        <v>0</v>
      </c>
      <c r="OGF16" s="3">
        <v>0</v>
      </c>
      <c r="OGG16" s="3">
        <v>0</v>
      </c>
      <c r="OGH16" s="3">
        <v>0</v>
      </c>
      <c r="OGI16" s="3">
        <v>0</v>
      </c>
      <c r="OGJ16" s="3">
        <v>0</v>
      </c>
      <c r="OGK16" s="3">
        <v>0</v>
      </c>
      <c r="OGL16" s="3">
        <v>0</v>
      </c>
      <c r="OGM16" s="3">
        <v>0</v>
      </c>
      <c r="OGN16" s="3">
        <v>0</v>
      </c>
      <c r="OGO16" s="3">
        <v>0</v>
      </c>
      <c r="OGP16" s="3">
        <v>0</v>
      </c>
      <c r="OGQ16" s="3">
        <v>0</v>
      </c>
      <c r="OGR16" s="3">
        <v>0</v>
      </c>
      <c r="OGS16" s="3">
        <v>0</v>
      </c>
      <c r="OGT16" s="3">
        <v>0</v>
      </c>
      <c r="OGU16" s="3">
        <v>0</v>
      </c>
      <c r="OGV16" s="3">
        <v>0</v>
      </c>
      <c r="OGW16" s="3">
        <v>0</v>
      </c>
      <c r="OGX16" s="3">
        <v>0</v>
      </c>
      <c r="OGY16" s="3">
        <v>0</v>
      </c>
      <c r="OGZ16" s="3">
        <v>0</v>
      </c>
      <c r="OHA16" s="3">
        <v>0</v>
      </c>
      <c r="OHB16" s="3">
        <v>0</v>
      </c>
      <c r="OHC16" s="3">
        <v>0</v>
      </c>
      <c r="OHD16" s="3">
        <v>0</v>
      </c>
      <c r="OHE16" s="3">
        <v>0</v>
      </c>
      <c r="OHF16" s="3">
        <v>0</v>
      </c>
      <c r="OHG16" s="3">
        <v>0</v>
      </c>
      <c r="OHH16" s="3">
        <v>0</v>
      </c>
      <c r="OHI16" s="3">
        <v>0</v>
      </c>
      <c r="OHJ16" s="3">
        <v>0</v>
      </c>
      <c r="OHK16" s="3">
        <v>0</v>
      </c>
      <c r="OHL16" s="3">
        <v>0</v>
      </c>
      <c r="OHM16" s="3">
        <v>0</v>
      </c>
      <c r="OHN16" s="3">
        <v>0</v>
      </c>
      <c r="OHO16" s="3">
        <v>0</v>
      </c>
      <c r="OHP16" s="3">
        <v>0</v>
      </c>
      <c r="OHQ16" s="3">
        <v>0</v>
      </c>
      <c r="OHR16" s="3">
        <v>0</v>
      </c>
      <c r="OHS16" s="3">
        <v>0</v>
      </c>
      <c r="OHT16" s="3">
        <v>0</v>
      </c>
      <c r="OHU16" s="3">
        <v>0</v>
      </c>
      <c r="OHV16" s="3">
        <v>0</v>
      </c>
      <c r="OHW16" s="3">
        <v>0</v>
      </c>
      <c r="OHX16" s="3">
        <v>0</v>
      </c>
      <c r="OHY16" s="3">
        <v>0</v>
      </c>
      <c r="OHZ16" s="3">
        <v>0</v>
      </c>
      <c r="OIA16" s="3">
        <v>0</v>
      </c>
      <c r="OIB16" s="3">
        <v>0</v>
      </c>
      <c r="OIC16" s="3">
        <v>0</v>
      </c>
      <c r="OID16" s="3">
        <v>0</v>
      </c>
      <c r="OIE16" s="3">
        <v>0</v>
      </c>
      <c r="OIF16" s="3">
        <v>0</v>
      </c>
      <c r="OIG16" s="3">
        <v>0</v>
      </c>
      <c r="OIH16" s="3">
        <v>0</v>
      </c>
      <c r="OII16" s="3">
        <v>0</v>
      </c>
      <c r="OIJ16" s="3">
        <v>0</v>
      </c>
      <c r="OIK16" s="3">
        <v>0</v>
      </c>
      <c r="OIL16" s="3">
        <v>0</v>
      </c>
      <c r="OIM16" s="3">
        <v>0</v>
      </c>
      <c r="OIN16" s="3">
        <v>0</v>
      </c>
      <c r="OIO16" s="3">
        <v>0</v>
      </c>
      <c r="OIP16" s="3">
        <v>0</v>
      </c>
      <c r="OIQ16" s="3">
        <v>0</v>
      </c>
      <c r="OIR16" s="3">
        <v>0</v>
      </c>
      <c r="OIS16" s="3">
        <v>0</v>
      </c>
      <c r="OIT16" s="3">
        <v>0</v>
      </c>
      <c r="OIU16" s="3">
        <v>0</v>
      </c>
      <c r="OIV16" s="3">
        <v>0</v>
      </c>
      <c r="OIW16" s="3">
        <v>0</v>
      </c>
      <c r="OIX16" s="3">
        <v>0</v>
      </c>
      <c r="OIY16" s="3">
        <v>0</v>
      </c>
      <c r="OIZ16" s="3">
        <v>0</v>
      </c>
      <c r="OJA16" s="3">
        <v>0</v>
      </c>
      <c r="OJB16" s="3">
        <v>0</v>
      </c>
      <c r="OJC16" s="3">
        <v>0</v>
      </c>
      <c r="OJD16" s="3">
        <v>0</v>
      </c>
      <c r="OJE16" s="3">
        <v>0</v>
      </c>
      <c r="OJF16" s="3">
        <v>0</v>
      </c>
      <c r="OJG16" s="3">
        <v>0</v>
      </c>
      <c r="OJH16" s="3">
        <v>0</v>
      </c>
      <c r="OJI16" s="3">
        <v>0</v>
      </c>
      <c r="OJJ16" s="3">
        <v>0</v>
      </c>
      <c r="OJK16" s="3">
        <v>0</v>
      </c>
      <c r="OJL16" s="3">
        <v>0</v>
      </c>
      <c r="OJM16" s="3">
        <v>0</v>
      </c>
      <c r="OJN16" s="3">
        <v>0</v>
      </c>
      <c r="OJO16" s="3">
        <v>0</v>
      </c>
      <c r="OJP16" s="3">
        <v>0</v>
      </c>
      <c r="OJQ16" s="3">
        <v>0</v>
      </c>
      <c r="OJR16" s="3">
        <v>0</v>
      </c>
      <c r="OJS16" s="3">
        <v>0</v>
      </c>
      <c r="OJT16" s="3">
        <v>0</v>
      </c>
      <c r="OJU16" s="3">
        <v>0</v>
      </c>
      <c r="OJV16" s="3">
        <v>0</v>
      </c>
      <c r="OJW16" s="3">
        <v>0</v>
      </c>
      <c r="OJX16" s="3">
        <v>0</v>
      </c>
      <c r="OJY16" s="3">
        <v>0</v>
      </c>
      <c r="OJZ16" s="3">
        <v>0</v>
      </c>
      <c r="OKA16" s="3">
        <v>0</v>
      </c>
      <c r="OKB16" s="3">
        <v>0</v>
      </c>
      <c r="OKC16" s="3">
        <v>0</v>
      </c>
      <c r="OKD16" s="3">
        <v>0</v>
      </c>
      <c r="OKE16" s="3">
        <v>0</v>
      </c>
      <c r="OKF16" s="3">
        <v>0</v>
      </c>
      <c r="OKG16" s="3">
        <v>0</v>
      </c>
      <c r="OKH16" s="3">
        <v>0</v>
      </c>
      <c r="OKI16" s="3">
        <v>0</v>
      </c>
      <c r="OKJ16" s="3">
        <v>0</v>
      </c>
      <c r="OKK16" s="3">
        <v>0</v>
      </c>
      <c r="OKL16" s="3">
        <v>0</v>
      </c>
      <c r="OKM16" s="3">
        <v>0</v>
      </c>
      <c r="OKN16" s="3">
        <v>0</v>
      </c>
      <c r="OKO16" s="3">
        <v>0</v>
      </c>
      <c r="OKP16" s="3">
        <v>0</v>
      </c>
      <c r="OKQ16" s="3">
        <v>0</v>
      </c>
      <c r="OKR16" s="3">
        <v>0</v>
      </c>
      <c r="OKS16" s="3">
        <v>0</v>
      </c>
      <c r="OKT16" s="3">
        <v>0</v>
      </c>
      <c r="OKU16" s="3">
        <v>0</v>
      </c>
      <c r="OKV16" s="3">
        <v>0</v>
      </c>
      <c r="OKW16" s="3">
        <v>0</v>
      </c>
      <c r="OKX16" s="3">
        <v>0</v>
      </c>
      <c r="OKY16" s="3">
        <v>0</v>
      </c>
      <c r="OKZ16" s="3">
        <v>0</v>
      </c>
      <c r="OLA16" s="3">
        <v>0</v>
      </c>
      <c r="OLB16" s="3">
        <v>0</v>
      </c>
      <c r="OLC16" s="3">
        <v>0</v>
      </c>
      <c r="OLD16" s="3">
        <v>0</v>
      </c>
      <c r="OLE16" s="3">
        <v>0</v>
      </c>
      <c r="OLF16" s="3">
        <v>0</v>
      </c>
      <c r="OLG16" s="3">
        <v>0</v>
      </c>
      <c r="OLH16" s="3">
        <v>0</v>
      </c>
      <c r="OLI16" s="3">
        <v>0</v>
      </c>
      <c r="OLJ16" s="3">
        <v>0</v>
      </c>
      <c r="OLK16" s="3">
        <v>0</v>
      </c>
      <c r="OLL16" s="3">
        <v>0</v>
      </c>
      <c r="OLM16" s="3">
        <v>0</v>
      </c>
      <c r="OLN16" s="3">
        <v>0</v>
      </c>
      <c r="OLO16" s="3">
        <v>0</v>
      </c>
      <c r="OLP16" s="3">
        <v>0</v>
      </c>
      <c r="OLQ16" s="3">
        <v>0</v>
      </c>
      <c r="OLR16" s="3">
        <v>0</v>
      </c>
      <c r="OLS16" s="3">
        <v>0</v>
      </c>
      <c r="OLT16" s="3">
        <v>0</v>
      </c>
      <c r="OLU16" s="3">
        <v>0</v>
      </c>
      <c r="OLV16" s="3">
        <v>0</v>
      </c>
      <c r="OLW16" s="3">
        <v>0</v>
      </c>
      <c r="OLX16" s="3">
        <v>0</v>
      </c>
      <c r="OLY16" s="3">
        <v>0</v>
      </c>
      <c r="OLZ16" s="3">
        <v>0</v>
      </c>
      <c r="OMA16" s="3">
        <v>0</v>
      </c>
      <c r="OMB16" s="3">
        <v>0</v>
      </c>
      <c r="OMC16" s="3">
        <v>0</v>
      </c>
      <c r="OMD16" s="3">
        <v>0</v>
      </c>
      <c r="OME16" s="3">
        <v>0</v>
      </c>
      <c r="OMF16" s="3">
        <v>0</v>
      </c>
      <c r="OMG16" s="3">
        <v>0</v>
      </c>
      <c r="OMH16" s="3">
        <v>0</v>
      </c>
      <c r="OMI16" s="3">
        <v>0</v>
      </c>
      <c r="OMJ16" s="3">
        <v>0</v>
      </c>
      <c r="OMK16" s="3">
        <v>0</v>
      </c>
      <c r="OML16" s="3">
        <v>0</v>
      </c>
      <c r="OMM16" s="3">
        <v>0</v>
      </c>
      <c r="OMN16" s="3">
        <v>0</v>
      </c>
      <c r="OMO16" s="3">
        <v>0</v>
      </c>
      <c r="OMP16" s="3">
        <v>0</v>
      </c>
      <c r="OMQ16" s="3">
        <v>0</v>
      </c>
      <c r="OMR16" s="3">
        <v>0</v>
      </c>
      <c r="OMS16" s="3">
        <v>0</v>
      </c>
      <c r="OMT16" s="3">
        <v>0</v>
      </c>
      <c r="OMU16" s="3">
        <v>0</v>
      </c>
      <c r="OMV16" s="3">
        <v>0</v>
      </c>
      <c r="OMW16" s="3">
        <v>0</v>
      </c>
      <c r="OMX16" s="3">
        <v>0</v>
      </c>
      <c r="OMY16" s="3">
        <v>0</v>
      </c>
      <c r="OMZ16" s="3">
        <v>0</v>
      </c>
      <c r="ONA16" s="3">
        <v>0</v>
      </c>
      <c r="ONB16" s="3">
        <v>0</v>
      </c>
      <c r="ONC16" s="3">
        <v>0</v>
      </c>
      <c r="OND16" s="3">
        <v>0</v>
      </c>
      <c r="ONE16" s="3">
        <v>0</v>
      </c>
      <c r="ONF16" s="3">
        <v>0</v>
      </c>
      <c r="ONG16" s="3">
        <v>0</v>
      </c>
      <c r="ONH16" s="3">
        <v>0</v>
      </c>
      <c r="ONI16" s="3">
        <v>0</v>
      </c>
      <c r="ONJ16" s="3">
        <v>0</v>
      </c>
      <c r="ONK16" s="3">
        <v>0</v>
      </c>
      <c r="ONL16" s="3">
        <v>0</v>
      </c>
      <c r="ONM16" s="3">
        <v>0</v>
      </c>
      <c r="ONN16" s="3">
        <v>0</v>
      </c>
      <c r="ONO16" s="3">
        <v>0</v>
      </c>
      <c r="ONP16" s="3">
        <v>0</v>
      </c>
      <c r="ONQ16" s="3">
        <v>0</v>
      </c>
      <c r="ONR16" s="3">
        <v>0</v>
      </c>
      <c r="ONS16" s="3">
        <v>0</v>
      </c>
      <c r="ONT16" s="3">
        <v>0</v>
      </c>
      <c r="ONU16" s="3">
        <v>0</v>
      </c>
      <c r="ONV16" s="3">
        <v>0</v>
      </c>
      <c r="ONW16" s="3">
        <v>0</v>
      </c>
      <c r="ONX16" s="3">
        <v>0</v>
      </c>
      <c r="ONY16" s="3">
        <v>0</v>
      </c>
      <c r="ONZ16" s="3">
        <v>0</v>
      </c>
      <c r="OOA16" s="3">
        <v>0</v>
      </c>
      <c r="OOB16" s="3">
        <v>0</v>
      </c>
      <c r="OOC16" s="3">
        <v>0</v>
      </c>
      <c r="OOD16" s="3">
        <v>0</v>
      </c>
      <c r="OOE16" s="3">
        <v>0</v>
      </c>
      <c r="OOF16" s="3">
        <v>0</v>
      </c>
      <c r="OOG16" s="3">
        <v>0</v>
      </c>
      <c r="OOH16" s="3">
        <v>0</v>
      </c>
      <c r="OOI16" s="3">
        <v>0</v>
      </c>
      <c r="OOJ16" s="3">
        <v>0</v>
      </c>
      <c r="OOK16" s="3">
        <v>0</v>
      </c>
      <c r="OOL16" s="3">
        <v>0</v>
      </c>
      <c r="OOM16" s="3">
        <v>0</v>
      </c>
      <c r="OON16" s="3">
        <v>0</v>
      </c>
      <c r="OOO16" s="3">
        <v>0</v>
      </c>
      <c r="OOP16" s="3">
        <v>0</v>
      </c>
      <c r="OOQ16" s="3">
        <v>0</v>
      </c>
      <c r="OOR16" s="3">
        <v>0</v>
      </c>
      <c r="OOS16" s="3">
        <v>0</v>
      </c>
      <c r="OOT16" s="3">
        <v>0</v>
      </c>
      <c r="OOU16" s="3">
        <v>0</v>
      </c>
      <c r="OOV16" s="3">
        <v>0</v>
      </c>
      <c r="OOW16" s="3">
        <v>0</v>
      </c>
      <c r="OOX16" s="3">
        <v>0</v>
      </c>
      <c r="OOY16" s="3">
        <v>0</v>
      </c>
      <c r="OOZ16" s="3">
        <v>0</v>
      </c>
      <c r="OPA16" s="3">
        <v>0</v>
      </c>
      <c r="OPB16" s="3">
        <v>0</v>
      </c>
      <c r="OPC16" s="3">
        <v>0</v>
      </c>
      <c r="OPD16" s="3">
        <v>0</v>
      </c>
      <c r="OPE16" s="3">
        <v>0</v>
      </c>
      <c r="OPF16" s="3">
        <v>0</v>
      </c>
      <c r="OPG16" s="3">
        <v>0</v>
      </c>
      <c r="OPH16" s="3">
        <v>0</v>
      </c>
      <c r="OPI16" s="3">
        <v>0</v>
      </c>
      <c r="OPJ16" s="3">
        <v>0</v>
      </c>
      <c r="OPK16" s="3">
        <v>0</v>
      </c>
      <c r="OPL16" s="3">
        <v>0</v>
      </c>
      <c r="OPM16" s="3">
        <v>0</v>
      </c>
      <c r="OPN16" s="3">
        <v>0</v>
      </c>
      <c r="OPO16" s="3">
        <v>0</v>
      </c>
      <c r="OPP16" s="3">
        <v>0</v>
      </c>
      <c r="OPQ16" s="3">
        <v>0</v>
      </c>
      <c r="OPR16" s="3">
        <v>0</v>
      </c>
      <c r="OPS16" s="3">
        <v>0</v>
      </c>
      <c r="OPT16" s="3">
        <v>0</v>
      </c>
      <c r="OPU16" s="3">
        <v>0</v>
      </c>
      <c r="OPV16" s="3">
        <v>0</v>
      </c>
      <c r="OPW16" s="3">
        <v>0</v>
      </c>
      <c r="OPX16" s="3">
        <v>0</v>
      </c>
      <c r="OPY16" s="3">
        <v>0</v>
      </c>
      <c r="OPZ16" s="3">
        <v>0</v>
      </c>
      <c r="OQA16" s="3">
        <v>0</v>
      </c>
      <c r="OQB16" s="3">
        <v>0</v>
      </c>
      <c r="OQC16" s="3">
        <v>0</v>
      </c>
      <c r="OQD16" s="3">
        <v>0</v>
      </c>
      <c r="OQE16" s="3">
        <v>0</v>
      </c>
      <c r="OQF16" s="3">
        <v>0</v>
      </c>
      <c r="OQG16" s="3">
        <v>0</v>
      </c>
      <c r="OQH16" s="3">
        <v>0</v>
      </c>
      <c r="OQI16" s="3">
        <v>0</v>
      </c>
      <c r="OQJ16" s="3">
        <v>0</v>
      </c>
      <c r="OQK16" s="3">
        <v>0</v>
      </c>
      <c r="OQL16" s="3">
        <v>0</v>
      </c>
      <c r="OQM16" s="3">
        <v>0</v>
      </c>
      <c r="OQN16" s="3">
        <v>0</v>
      </c>
      <c r="OQO16" s="3">
        <v>0</v>
      </c>
      <c r="OQP16" s="3">
        <v>0</v>
      </c>
      <c r="OQQ16" s="3">
        <v>0</v>
      </c>
      <c r="OQR16" s="3">
        <v>0</v>
      </c>
      <c r="OQS16" s="3">
        <v>0</v>
      </c>
      <c r="OQT16" s="3">
        <v>0</v>
      </c>
      <c r="OQU16" s="3">
        <v>0</v>
      </c>
      <c r="OQV16" s="3">
        <v>0</v>
      </c>
      <c r="OQW16" s="3">
        <v>0</v>
      </c>
      <c r="OQX16" s="3">
        <v>0</v>
      </c>
      <c r="OQY16" s="3">
        <v>0</v>
      </c>
      <c r="OQZ16" s="3">
        <v>0</v>
      </c>
      <c r="ORA16" s="3">
        <v>0</v>
      </c>
      <c r="ORB16" s="3">
        <v>0</v>
      </c>
      <c r="ORC16" s="3">
        <v>0</v>
      </c>
      <c r="ORD16" s="3">
        <v>0</v>
      </c>
      <c r="ORE16" s="3">
        <v>0</v>
      </c>
      <c r="ORF16" s="3">
        <v>0</v>
      </c>
      <c r="ORG16" s="3">
        <v>0</v>
      </c>
      <c r="ORH16" s="3">
        <v>0</v>
      </c>
      <c r="ORI16" s="3">
        <v>0</v>
      </c>
      <c r="ORJ16" s="3">
        <v>0</v>
      </c>
      <c r="ORK16" s="3">
        <v>0</v>
      </c>
      <c r="ORL16" s="3">
        <v>0</v>
      </c>
      <c r="ORM16" s="3">
        <v>0</v>
      </c>
      <c r="ORN16" s="3">
        <v>0</v>
      </c>
      <c r="ORO16" s="3">
        <v>0</v>
      </c>
      <c r="ORP16" s="3">
        <v>0</v>
      </c>
      <c r="ORQ16" s="3">
        <v>0</v>
      </c>
      <c r="ORR16" s="3">
        <v>0</v>
      </c>
      <c r="ORS16" s="3">
        <v>0</v>
      </c>
      <c r="ORT16" s="3">
        <v>0</v>
      </c>
      <c r="ORU16" s="3">
        <v>0</v>
      </c>
      <c r="ORV16" s="3">
        <v>0</v>
      </c>
      <c r="ORW16" s="3">
        <v>0</v>
      </c>
      <c r="ORX16" s="3">
        <v>0</v>
      </c>
      <c r="ORY16" s="3">
        <v>0</v>
      </c>
      <c r="ORZ16" s="3">
        <v>0</v>
      </c>
      <c r="OSA16" s="3">
        <v>0</v>
      </c>
      <c r="OSB16" s="3">
        <v>0</v>
      </c>
      <c r="OSC16" s="3">
        <v>0</v>
      </c>
      <c r="OSD16" s="3">
        <v>0</v>
      </c>
      <c r="OSE16" s="3">
        <v>0</v>
      </c>
      <c r="OSF16" s="3">
        <v>0</v>
      </c>
      <c r="OSG16" s="3">
        <v>0</v>
      </c>
      <c r="OSH16" s="3">
        <v>0</v>
      </c>
      <c r="OSI16" s="3">
        <v>0</v>
      </c>
      <c r="OSJ16" s="3">
        <v>0</v>
      </c>
      <c r="OSK16" s="3">
        <v>0</v>
      </c>
      <c r="OSL16" s="3">
        <v>0</v>
      </c>
      <c r="OSM16" s="3">
        <v>0</v>
      </c>
      <c r="OSN16" s="3">
        <v>0</v>
      </c>
      <c r="OSO16" s="3">
        <v>0</v>
      </c>
      <c r="OSP16" s="3">
        <v>0</v>
      </c>
      <c r="OSQ16" s="3">
        <v>0</v>
      </c>
      <c r="OSR16" s="3">
        <v>0</v>
      </c>
      <c r="OSS16" s="3">
        <v>0</v>
      </c>
      <c r="OST16" s="3">
        <v>0</v>
      </c>
      <c r="OSU16" s="3">
        <v>0</v>
      </c>
      <c r="OSV16" s="3">
        <v>0</v>
      </c>
      <c r="OSW16" s="3">
        <v>0</v>
      </c>
      <c r="OSX16" s="3">
        <v>0</v>
      </c>
      <c r="OSY16" s="3">
        <v>0</v>
      </c>
      <c r="OSZ16" s="3">
        <v>0</v>
      </c>
      <c r="OTA16" s="3">
        <v>0</v>
      </c>
      <c r="OTB16" s="3">
        <v>0</v>
      </c>
      <c r="OTC16" s="3">
        <v>0</v>
      </c>
      <c r="OTD16" s="3">
        <v>0</v>
      </c>
      <c r="OTE16" s="3">
        <v>0</v>
      </c>
      <c r="OTF16" s="3">
        <v>0</v>
      </c>
      <c r="OTG16" s="3">
        <v>0</v>
      </c>
      <c r="OTH16" s="3">
        <v>0</v>
      </c>
      <c r="OTI16" s="3">
        <v>0</v>
      </c>
      <c r="OTJ16" s="3">
        <v>0</v>
      </c>
      <c r="OTK16" s="3">
        <v>0</v>
      </c>
      <c r="OTL16" s="3">
        <v>0</v>
      </c>
      <c r="OTM16" s="3">
        <v>0</v>
      </c>
      <c r="OTN16" s="3">
        <v>0</v>
      </c>
      <c r="OTO16" s="3">
        <v>0</v>
      </c>
      <c r="OTP16" s="3">
        <v>0</v>
      </c>
      <c r="OTQ16" s="3">
        <v>0</v>
      </c>
      <c r="OTR16" s="3">
        <v>0</v>
      </c>
      <c r="OTS16" s="3">
        <v>0</v>
      </c>
      <c r="OTT16" s="3">
        <v>0</v>
      </c>
      <c r="OTU16" s="3">
        <v>0</v>
      </c>
      <c r="OTV16" s="3">
        <v>0</v>
      </c>
      <c r="OTW16" s="3">
        <v>0</v>
      </c>
      <c r="OTX16" s="3">
        <v>0</v>
      </c>
      <c r="OTY16" s="3">
        <v>0</v>
      </c>
      <c r="OTZ16" s="3">
        <v>0</v>
      </c>
      <c r="OUA16" s="3">
        <v>0</v>
      </c>
      <c r="OUB16" s="3">
        <v>0</v>
      </c>
      <c r="OUC16" s="3">
        <v>0</v>
      </c>
      <c r="OUD16" s="3">
        <v>0</v>
      </c>
      <c r="OUE16" s="3">
        <v>0</v>
      </c>
      <c r="OUF16" s="3">
        <v>0</v>
      </c>
      <c r="OUG16" s="3">
        <v>0</v>
      </c>
      <c r="OUH16" s="3">
        <v>0</v>
      </c>
      <c r="OUI16" s="3">
        <v>0</v>
      </c>
      <c r="OUJ16" s="3">
        <v>0</v>
      </c>
      <c r="OUK16" s="3">
        <v>0</v>
      </c>
      <c r="OUL16" s="3">
        <v>0</v>
      </c>
      <c r="OUM16" s="3">
        <v>0</v>
      </c>
      <c r="OUN16" s="3">
        <v>0</v>
      </c>
      <c r="OUO16" s="3">
        <v>0</v>
      </c>
      <c r="OUP16" s="3">
        <v>0</v>
      </c>
      <c r="OUQ16" s="3">
        <v>0</v>
      </c>
      <c r="OUR16" s="3">
        <v>0</v>
      </c>
      <c r="OUS16" s="3">
        <v>0</v>
      </c>
      <c r="OUT16" s="3">
        <v>0</v>
      </c>
      <c r="OUU16" s="3">
        <v>0</v>
      </c>
      <c r="OUV16" s="3">
        <v>0</v>
      </c>
      <c r="OUW16" s="3">
        <v>0</v>
      </c>
      <c r="OUX16" s="3">
        <v>0</v>
      </c>
      <c r="OUY16" s="3">
        <v>0</v>
      </c>
      <c r="OUZ16" s="3">
        <v>0</v>
      </c>
      <c r="OVA16" s="3">
        <v>0</v>
      </c>
      <c r="OVB16" s="3">
        <v>0</v>
      </c>
      <c r="OVC16" s="3">
        <v>0</v>
      </c>
      <c r="OVD16" s="3">
        <v>0</v>
      </c>
      <c r="OVE16" s="3">
        <v>0</v>
      </c>
      <c r="OVF16" s="3">
        <v>0</v>
      </c>
      <c r="OVG16" s="3">
        <v>0</v>
      </c>
      <c r="OVH16" s="3">
        <v>0</v>
      </c>
      <c r="OVI16" s="3">
        <v>0</v>
      </c>
      <c r="OVJ16" s="3">
        <v>0</v>
      </c>
      <c r="OVK16" s="3">
        <v>0</v>
      </c>
      <c r="OVL16" s="3">
        <v>0</v>
      </c>
      <c r="OVM16" s="3">
        <v>0</v>
      </c>
      <c r="OVN16" s="3">
        <v>0</v>
      </c>
      <c r="OVO16" s="3">
        <v>0</v>
      </c>
      <c r="OVP16" s="3">
        <v>0</v>
      </c>
      <c r="OVQ16" s="3">
        <v>0</v>
      </c>
      <c r="OVR16" s="3">
        <v>0</v>
      </c>
      <c r="OVS16" s="3">
        <v>0</v>
      </c>
      <c r="OVT16" s="3">
        <v>0</v>
      </c>
      <c r="OVU16" s="3">
        <v>0</v>
      </c>
      <c r="OVV16" s="3">
        <v>0</v>
      </c>
      <c r="OVW16" s="3">
        <v>0</v>
      </c>
      <c r="OVX16" s="3">
        <v>0</v>
      </c>
      <c r="OVY16" s="3">
        <v>0</v>
      </c>
      <c r="OVZ16" s="3">
        <v>0</v>
      </c>
      <c r="OWA16" s="3">
        <v>0</v>
      </c>
      <c r="OWB16" s="3">
        <v>0</v>
      </c>
      <c r="OWC16" s="3">
        <v>0</v>
      </c>
      <c r="OWD16" s="3">
        <v>0</v>
      </c>
      <c r="OWE16" s="3">
        <v>0</v>
      </c>
      <c r="OWF16" s="3">
        <v>0</v>
      </c>
      <c r="OWG16" s="3">
        <v>0</v>
      </c>
      <c r="OWH16" s="3">
        <v>0</v>
      </c>
      <c r="OWI16" s="3">
        <v>0</v>
      </c>
      <c r="OWJ16" s="3">
        <v>0</v>
      </c>
      <c r="OWK16" s="3">
        <v>0</v>
      </c>
      <c r="OWL16" s="3">
        <v>0</v>
      </c>
      <c r="OWM16" s="3">
        <v>0</v>
      </c>
      <c r="OWN16" s="3">
        <v>0</v>
      </c>
      <c r="OWO16" s="3">
        <v>0</v>
      </c>
      <c r="OWP16" s="3">
        <v>0</v>
      </c>
      <c r="OWQ16" s="3">
        <v>0</v>
      </c>
      <c r="OWR16" s="3">
        <v>0</v>
      </c>
      <c r="OWS16" s="3">
        <v>0</v>
      </c>
      <c r="OWT16" s="3">
        <v>0</v>
      </c>
      <c r="OWU16" s="3">
        <v>0</v>
      </c>
      <c r="OWV16" s="3">
        <v>0</v>
      </c>
      <c r="OWW16" s="3">
        <v>0</v>
      </c>
      <c r="OWX16" s="3">
        <v>0</v>
      </c>
      <c r="OWY16" s="3">
        <v>0</v>
      </c>
      <c r="OWZ16" s="3">
        <v>0</v>
      </c>
      <c r="OXA16" s="3">
        <v>0</v>
      </c>
      <c r="OXB16" s="3">
        <v>0</v>
      </c>
      <c r="OXC16" s="3">
        <v>0</v>
      </c>
      <c r="OXD16" s="3">
        <v>0</v>
      </c>
      <c r="OXE16" s="3">
        <v>0</v>
      </c>
      <c r="OXF16" s="3">
        <v>0</v>
      </c>
      <c r="OXG16" s="3">
        <v>0</v>
      </c>
      <c r="OXH16" s="3">
        <v>0</v>
      </c>
      <c r="OXI16" s="3">
        <v>0</v>
      </c>
      <c r="OXJ16" s="3">
        <v>0</v>
      </c>
      <c r="OXK16" s="3">
        <v>0</v>
      </c>
      <c r="OXL16" s="3">
        <v>0</v>
      </c>
      <c r="OXM16" s="3">
        <v>0</v>
      </c>
      <c r="OXN16" s="3">
        <v>0</v>
      </c>
      <c r="OXO16" s="3">
        <v>0</v>
      </c>
      <c r="OXP16" s="3">
        <v>0</v>
      </c>
      <c r="OXQ16" s="3">
        <v>0</v>
      </c>
      <c r="OXR16" s="3">
        <v>0</v>
      </c>
      <c r="OXS16" s="3">
        <v>0</v>
      </c>
      <c r="OXT16" s="3">
        <v>0</v>
      </c>
      <c r="OXU16" s="3">
        <v>0</v>
      </c>
      <c r="OXV16" s="3">
        <v>0</v>
      </c>
      <c r="OXW16" s="3">
        <v>0</v>
      </c>
      <c r="OXX16" s="3">
        <v>0</v>
      </c>
      <c r="OXY16" s="3">
        <v>0</v>
      </c>
      <c r="OXZ16" s="3">
        <v>0</v>
      </c>
      <c r="OYA16" s="3">
        <v>0</v>
      </c>
      <c r="OYB16" s="3">
        <v>0</v>
      </c>
      <c r="OYC16" s="3">
        <v>0</v>
      </c>
      <c r="OYD16" s="3">
        <v>0</v>
      </c>
      <c r="OYE16" s="3">
        <v>0</v>
      </c>
      <c r="OYF16" s="3">
        <v>0</v>
      </c>
      <c r="OYG16" s="3">
        <v>0</v>
      </c>
      <c r="OYH16" s="3">
        <v>0</v>
      </c>
      <c r="OYI16" s="3">
        <v>0</v>
      </c>
      <c r="OYJ16" s="3">
        <v>0</v>
      </c>
      <c r="OYK16" s="3">
        <v>0</v>
      </c>
      <c r="OYL16" s="3">
        <v>0</v>
      </c>
      <c r="OYM16" s="3">
        <v>0</v>
      </c>
      <c r="OYN16" s="3">
        <v>0</v>
      </c>
      <c r="OYO16" s="3">
        <v>0</v>
      </c>
      <c r="OYP16" s="3">
        <v>0</v>
      </c>
      <c r="OYQ16" s="3">
        <v>0</v>
      </c>
      <c r="OYR16" s="3">
        <v>0</v>
      </c>
      <c r="OYS16" s="3">
        <v>0</v>
      </c>
      <c r="OYT16" s="3">
        <v>0</v>
      </c>
      <c r="OYU16" s="3">
        <v>0</v>
      </c>
      <c r="OYV16" s="3">
        <v>0</v>
      </c>
      <c r="OYW16" s="3">
        <v>0</v>
      </c>
      <c r="OYX16" s="3">
        <v>0</v>
      </c>
      <c r="OYY16" s="3">
        <v>0</v>
      </c>
      <c r="OYZ16" s="3">
        <v>0</v>
      </c>
      <c r="OZA16" s="3">
        <v>0</v>
      </c>
      <c r="OZB16" s="3">
        <v>0</v>
      </c>
      <c r="OZC16" s="3">
        <v>0</v>
      </c>
      <c r="OZD16" s="3">
        <v>0</v>
      </c>
      <c r="OZE16" s="3">
        <v>0</v>
      </c>
      <c r="OZF16" s="3">
        <v>0</v>
      </c>
      <c r="OZG16" s="3">
        <v>0</v>
      </c>
      <c r="OZH16" s="3">
        <v>0</v>
      </c>
      <c r="OZI16" s="3">
        <v>0</v>
      </c>
      <c r="OZJ16" s="3">
        <v>0</v>
      </c>
      <c r="OZK16" s="3">
        <v>0</v>
      </c>
      <c r="OZL16" s="3">
        <v>0</v>
      </c>
      <c r="OZM16" s="3">
        <v>0</v>
      </c>
      <c r="OZN16" s="3">
        <v>0</v>
      </c>
      <c r="OZO16" s="3">
        <v>0</v>
      </c>
      <c r="OZP16" s="3">
        <v>0</v>
      </c>
      <c r="OZQ16" s="3">
        <v>0</v>
      </c>
      <c r="OZR16" s="3">
        <v>0</v>
      </c>
      <c r="OZS16" s="3">
        <v>0</v>
      </c>
      <c r="OZT16" s="3">
        <v>0</v>
      </c>
      <c r="OZU16" s="3">
        <v>0</v>
      </c>
      <c r="OZV16" s="3">
        <v>0</v>
      </c>
      <c r="OZW16" s="3">
        <v>0</v>
      </c>
      <c r="OZX16" s="3">
        <v>0</v>
      </c>
      <c r="OZY16" s="3">
        <v>0</v>
      </c>
      <c r="OZZ16" s="3">
        <v>0</v>
      </c>
      <c r="PAA16" s="3">
        <v>0</v>
      </c>
      <c r="PAB16" s="3">
        <v>0</v>
      </c>
      <c r="PAC16" s="3">
        <v>0</v>
      </c>
      <c r="PAD16" s="3">
        <v>0</v>
      </c>
      <c r="PAE16" s="3">
        <v>0</v>
      </c>
      <c r="PAF16" s="3">
        <v>0</v>
      </c>
      <c r="PAG16" s="3">
        <v>0</v>
      </c>
      <c r="PAH16" s="3">
        <v>0</v>
      </c>
      <c r="PAI16" s="3">
        <v>0</v>
      </c>
      <c r="PAJ16" s="3">
        <v>0</v>
      </c>
      <c r="PAK16" s="3">
        <v>0</v>
      </c>
      <c r="PAL16" s="3">
        <v>0</v>
      </c>
      <c r="PAM16" s="3">
        <v>0</v>
      </c>
      <c r="PAN16" s="3">
        <v>0</v>
      </c>
      <c r="PAO16" s="3">
        <v>0</v>
      </c>
      <c r="PAP16" s="3">
        <v>0</v>
      </c>
      <c r="PAQ16" s="3">
        <v>0</v>
      </c>
      <c r="PAR16" s="3">
        <v>0</v>
      </c>
      <c r="PAS16" s="3">
        <v>0</v>
      </c>
      <c r="PAT16" s="3">
        <v>0</v>
      </c>
      <c r="PAU16" s="3">
        <v>0</v>
      </c>
      <c r="PAV16" s="3">
        <v>0</v>
      </c>
      <c r="PAW16" s="3">
        <v>0</v>
      </c>
      <c r="PAX16" s="3">
        <v>0</v>
      </c>
      <c r="PAY16" s="3">
        <v>0</v>
      </c>
      <c r="PAZ16" s="3">
        <v>0</v>
      </c>
      <c r="PBA16" s="3">
        <v>0</v>
      </c>
      <c r="PBB16" s="3">
        <v>0</v>
      </c>
      <c r="PBC16" s="3">
        <v>0</v>
      </c>
      <c r="PBD16" s="3">
        <v>0</v>
      </c>
      <c r="PBE16" s="3">
        <v>0</v>
      </c>
      <c r="PBF16" s="3">
        <v>0</v>
      </c>
      <c r="PBG16" s="3">
        <v>0</v>
      </c>
      <c r="PBH16" s="3">
        <v>0</v>
      </c>
      <c r="PBI16" s="3">
        <v>0</v>
      </c>
      <c r="PBJ16" s="3">
        <v>0</v>
      </c>
      <c r="PBK16" s="3">
        <v>0</v>
      </c>
      <c r="PBL16" s="3">
        <v>0</v>
      </c>
      <c r="PBM16" s="3">
        <v>0</v>
      </c>
      <c r="PBN16" s="3">
        <v>0</v>
      </c>
      <c r="PBO16" s="3">
        <v>0</v>
      </c>
      <c r="PBP16" s="3">
        <v>0</v>
      </c>
      <c r="PBQ16" s="3">
        <v>0</v>
      </c>
      <c r="PBR16" s="3">
        <v>0</v>
      </c>
      <c r="PBS16" s="3">
        <v>0</v>
      </c>
      <c r="PBT16" s="3">
        <v>0</v>
      </c>
      <c r="PBU16" s="3">
        <v>0</v>
      </c>
      <c r="PBV16" s="3">
        <v>0</v>
      </c>
      <c r="PBW16" s="3">
        <v>0</v>
      </c>
      <c r="PBX16" s="3">
        <v>0</v>
      </c>
      <c r="PBY16" s="3">
        <v>0</v>
      </c>
      <c r="PBZ16" s="3">
        <v>0</v>
      </c>
      <c r="PCA16" s="3">
        <v>0</v>
      </c>
      <c r="PCB16" s="3">
        <v>0</v>
      </c>
      <c r="PCC16" s="3">
        <v>0</v>
      </c>
      <c r="PCD16" s="3">
        <v>0</v>
      </c>
      <c r="PCE16" s="3">
        <v>0</v>
      </c>
      <c r="PCF16" s="3">
        <v>0</v>
      </c>
      <c r="PCG16" s="3">
        <v>0</v>
      </c>
      <c r="PCH16" s="3">
        <v>0</v>
      </c>
      <c r="PCI16" s="3">
        <v>0</v>
      </c>
      <c r="PCJ16" s="3">
        <v>0</v>
      </c>
      <c r="PCK16" s="3">
        <v>0</v>
      </c>
      <c r="PCL16" s="3">
        <v>0</v>
      </c>
      <c r="PCM16" s="3">
        <v>0</v>
      </c>
      <c r="PCN16" s="3">
        <v>0</v>
      </c>
      <c r="PCO16" s="3">
        <v>0</v>
      </c>
      <c r="PCP16" s="3">
        <v>0</v>
      </c>
      <c r="PCQ16" s="3">
        <v>0</v>
      </c>
      <c r="PCR16" s="3">
        <v>0</v>
      </c>
      <c r="PCS16" s="3">
        <v>0</v>
      </c>
      <c r="PCT16" s="3">
        <v>0</v>
      </c>
      <c r="PCU16" s="3">
        <v>0</v>
      </c>
      <c r="PCV16" s="3">
        <v>0</v>
      </c>
      <c r="PCW16" s="3">
        <v>0</v>
      </c>
      <c r="PCX16" s="3">
        <v>0</v>
      </c>
      <c r="PCY16" s="3">
        <v>0</v>
      </c>
      <c r="PCZ16" s="3">
        <v>0</v>
      </c>
      <c r="PDA16" s="3">
        <v>0</v>
      </c>
      <c r="PDB16" s="3">
        <v>0</v>
      </c>
      <c r="PDC16" s="3">
        <v>0</v>
      </c>
      <c r="PDD16" s="3">
        <v>0</v>
      </c>
      <c r="PDE16" s="3">
        <v>0</v>
      </c>
      <c r="PDF16" s="3">
        <v>0</v>
      </c>
      <c r="PDG16" s="3">
        <v>0</v>
      </c>
      <c r="PDH16" s="3">
        <v>0</v>
      </c>
      <c r="PDI16" s="3">
        <v>0</v>
      </c>
      <c r="PDJ16" s="3">
        <v>0</v>
      </c>
      <c r="PDK16" s="3">
        <v>0</v>
      </c>
      <c r="PDL16" s="3">
        <v>0</v>
      </c>
      <c r="PDM16" s="3">
        <v>0</v>
      </c>
      <c r="PDN16" s="3">
        <v>0</v>
      </c>
      <c r="PDO16" s="3">
        <v>0</v>
      </c>
      <c r="PDP16" s="3">
        <v>0</v>
      </c>
      <c r="PDQ16" s="3">
        <v>0</v>
      </c>
      <c r="PDR16" s="3">
        <v>0</v>
      </c>
      <c r="PDS16" s="3">
        <v>0</v>
      </c>
      <c r="PDT16" s="3">
        <v>0</v>
      </c>
      <c r="PDU16" s="3">
        <v>0</v>
      </c>
      <c r="PDV16" s="3">
        <v>0</v>
      </c>
      <c r="PDW16" s="3">
        <v>0</v>
      </c>
      <c r="PDX16" s="3">
        <v>0</v>
      </c>
      <c r="PDY16" s="3">
        <v>0</v>
      </c>
      <c r="PDZ16" s="3">
        <v>0</v>
      </c>
      <c r="PEA16" s="3">
        <v>0</v>
      </c>
      <c r="PEB16" s="3">
        <v>0</v>
      </c>
      <c r="PEC16" s="3">
        <v>0</v>
      </c>
      <c r="PED16" s="3">
        <v>0</v>
      </c>
      <c r="PEE16" s="3">
        <v>0</v>
      </c>
      <c r="PEF16" s="3">
        <v>0</v>
      </c>
      <c r="PEG16" s="3">
        <v>0</v>
      </c>
      <c r="PEH16" s="3">
        <v>0</v>
      </c>
      <c r="PEI16" s="3">
        <v>0</v>
      </c>
      <c r="PEJ16" s="3">
        <v>0</v>
      </c>
      <c r="PEK16" s="3">
        <v>0</v>
      </c>
      <c r="PEL16" s="3">
        <v>0</v>
      </c>
      <c r="PEM16" s="3">
        <v>0</v>
      </c>
      <c r="PEN16" s="3">
        <v>0</v>
      </c>
      <c r="PEO16" s="3">
        <v>0</v>
      </c>
      <c r="PEP16" s="3">
        <v>0</v>
      </c>
      <c r="PEQ16" s="3">
        <v>0</v>
      </c>
      <c r="PER16" s="3">
        <v>0</v>
      </c>
      <c r="PES16" s="3">
        <v>0</v>
      </c>
      <c r="PET16" s="3">
        <v>0</v>
      </c>
      <c r="PEU16" s="3">
        <v>0</v>
      </c>
      <c r="PEV16" s="3">
        <v>0</v>
      </c>
      <c r="PEW16" s="3">
        <v>0</v>
      </c>
      <c r="PEX16" s="3">
        <v>0</v>
      </c>
      <c r="PEY16" s="3">
        <v>0</v>
      </c>
      <c r="PEZ16" s="3">
        <v>0</v>
      </c>
      <c r="PFA16" s="3">
        <v>0</v>
      </c>
      <c r="PFB16" s="3">
        <v>0</v>
      </c>
      <c r="PFC16" s="3">
        <v>0</v>
      </c>
      <c r="PFD16" s="3">
        <v>0</v>
      </c>
      <c r="PFE16" s="3">
        <v>0</v>
      </c>
      <c r="PFF16" s="3">
        <v>0</v>
      </c>
      <c r="PFG16" s="3">
        <v>0</v>
      </c>
      <c r="PFH16" s="3">
        <v>0</v>
      </c>
      <c r="PFI16" s="3">
        <v>0</v>
      </c>
      <c r="PFJ16" s="3">
        <v>0</v>
      </c>
      <c r="PFK16" s="3">
        <v>0</v>
      </c>
      <c r="PFL16" s="3">
        <v>0</v>
      </c>
      <c r="PFM16" s="3">
        <v>0</v>
      </c>
      <c r="PFN16" s="3">
        <v>0</v>
      </c>
      <c r="PFO16" s="3">
        <v>0</v>
      </c>
      <c r="PFP16" s="3">
        <v>0</v>
      </c>
      <c r="PFQ16" s="3">
        <v>0</v>
      </c>
      <c r="PFR16" s="3">
        <v>0</v>
      </c>
      <c r="PFS16" s="3">
        <v>0</v>
      </c>
      <c r="PFT16" s="3">
        <v>0</v>
      </c>
      <c r="PFU16" s="3">
        <v>0</v>
      </c>
      <c r="PFV16" s="3">
        <v>0</v>
      </c>
      <c r="PFW16" s="3">
        <v>0</v>
      </c>
      <c r="PFX16" s="3">
        <v>0</v>
      </c>
      <c r="PFY16" s="3">
        <v>0</v>
      </c>
      <c r="PFZ16" s="3">
        <v>0</v>
      </c>
      <c r="PGA16" s="3">
        <v>0</v>
      </c>
      <c r="PGB16" s="3">
        <v>0</v>
      </c>
      <c r="PGC16" s="3">
        <v>0</v>
      </c>
      <c r="PGD16" s="3">
        <v>0</v>
      </c>
      <c r="PGE16" s="3">
        <v>0</v>
      </c>
      <c r="PGF16" s="3">
        <v>0</v>
      </c>
      <c r="PGG16" s="3">
        <v>0</v>
      </c>
      <c r="PGH16" s="3">
        <v>0</v>
      </c>
      <c r="PGI16" s="3">
        <v>0</v>
      </c>
      <c r="PGJ16" s="3">
        <v>0</v>
      </c>
      <c r="PGK16" s="3">
        <v>0</v>
      </c>
      <c r="PGL16" s="3">
        <v>0</v>
      </c>
      <c r="PGM16" s="3">
        <v>0</v>
      </c>
      <c r="PGN16" s="3">
        <v>0</v>
      </c>
      <c r="PGO16" s="3">
        <v>0</v>
      </c>
      <c r="PGP16" s="3">
        <v>0</v>
      </c>
      <c r="PGQ16" s="3">
        <v>0</v>
      </c>
      <c r="PGR16" s="3">
        <v>0</v>
      </c>
      <c r="PGS16" s="3">
        <v>0</v>
      </c>
      <c r="PGT16" s="3">
        <v>0</v>
      </c>
      <c r="PGU16" s="3">
        <v>0</v>
      </c>
      <c r="PGV16" s="3">
        <v>0</v>
      </c>
      <c r="PGW16" s="3">
        <v>0</v>
      </c>
      <c r="PGX16" s="3">
        <v>0</v>
      </c>
      <c r="PGY16" s="3">
        <v>0</v>
      </c>
      <c r="PGZ16" s="3">
        <v>0</v>
      </c>
      <c r="PHA16" s="3">
        <v>0</v>
      </c>
      <c r="PHB16" s="3">
        <v>0</v>
      </c>
      <c r="PHC16" s="3">
        <v>0</v>
      </c>
      <c r="PHD16" s="3">
        <v>0</v>
      </c>
      <c r="PHE16" s="3">
        <v>0</v>
      </c>
      <c r="PHF16" s="3">
        <v>0</v>
      </c>
      <c r="PHG16" s="3">
        <v>0</v>
      </c>
      <c r="PHH16" s="3">
        <v>0</v>
      </c>
      <c r="PHI16" s="3">
        <v>0</v>
      </c>
      <c r="PHJ16" s="3">
        <v>0</v>
      </c>
      <c r="PHK16" s="3">
        <v>0</v>
      </c>
      <c r="PHL16" s="3">
        <v>0</v>
      </c>
      <c r="PHM16" s="3">
        <v>0</v>
      </c>
      <c r="PHN16" s="3">
        <v>0</v>
      </c>
      <c r="PHO16" s="3">
        <v>0</v>
      </c>
      <c r="PHP16" s="3">
        <v>0</v>
      </c>
      <c r="PHQ16" s="3">
        <v>0</v>
      </c>
      <c r="PHR16" s="3">
        <v>0</v>
      </c>
      <c r="PHS16" s="3">
        <v>0</v>
      </c>
      <c r="PHT16" s="3">
        <v>0</v>
      </c>
      <c r="PHU16" s="3">
        <v>0</v>
      </c>
      <c r="PHV16" s="3">
        <v>0</v>
      </c>
      <c r="PHW16" s="3">
        <v>0</v>
      </c>
      <c r="PHX16" s="3">
        <v>0</v>
      </c>
      <c r="PHY16" s="3">
        <v>0</v>
      </c>
      <c r="PHZ16" s="3">
        <v>0</v>
      </c>
      <c r="PIA16" s="3">
        <v>0</v>
      </c>
      <c r="PIB16" s="3">
        <v>0</v>
      </c>
      <c r="PIC16" s="3">
        <v>0</v>
      </c>
      <c r="PID16" s="3">
        <v>0</v>
      </c>
      <c r="PIE16" s="3">
        <v>0</v>
      </c>
      <c r="PIF16" s="3">
        <v>0</v>
      </c>
      <c r="PIG16" s="3">
        <v>0</v>
      </c>
      <c r="PIH16" s="3">
        <v>0</v>
      </c>
      <c r="PII16" s="3">
        <v>0</v>
      </c>
      <c r="PIJ16" s="3">
        <v>0</v>
      </c>
      <c r="PIK16" s="3">
        <v>0</v>
      </c>
      <c r="PIL16" s="3">
        <v>0</v>
      </c>
      <c r="PIM16" s="3">
        <v>0</v>
      </c>
      <c r="PIN16" s="3">
        <v>0</v>
      </c>
      <c r="PIO16" s="3">
        <v>0</v>
      </c>
      <c r="PIP16" s="3">
        <v>0</v>
      </c>
      <c r="PIQ16" s="3">
        <v>0</v>
      </c>
      <c r="PIR16" s="3">
        <v>0</v>
      </c>
      <c r="PIS16" s="3">
        <v>0</v>
      </c>
      <c r="PIT16" s="3">
        <v>0</v>
      </c>
      <c r="PIU16" s="3">
        <v>0</v>
      </c>
      <c r="PIV16" s="3">
        <v>0</v>
      </c>
      <c r="PIW16" s="3">
        <v>0</v>
      </c>
      <c r="PIX16" s="3">
        <v>0</v>
      </c>
      <c r="PIY16" s="3">
        <v>0</v>
      </c>
      <c r="PIZ16" s="3">
        <v>0</v>
      </c>
      <c r="PJA16" s="3">
        <v>0</v>
      </c>
      <c r="PJB16" s="3">
        <v>0</v>
      </c>
      <c r="PJC16" s="3">
        <v>0</v>
      </c>
      <c r="PJD16" s="3">
        <v>0</v>
      </c>
      <c r="PJE16" s="3">
        <v>0</v>
      </c>
      <c r="PJF16" s="3">
        <v>0</v>
      </c>
      <c r="PJG16" s="3">
        <v>0</v>
      </c>
      <c r="PJH16" s="3">
        <v>0</v>
      </c>
      <c r="PJI16" s="3">
        <v>0</v>
      </c>
      <c r="PJJ16" s="3">
        <v>0</v>
      </c>
      <c r="PJK16" s="3">
        <v>0</v>
      </c>
      <c r="PJL16" s="3">
        <v>0</v>
      </c>
      <c r="PJM16" s="3">
        <v>0</v>
      </c>
      <c r="PJN16" s="3">
        <v>0</v>
      </c>
      <c r="PJO16" s="3">
        <v>0</v>
      </c>
      <c r="PJP16" s="3">
        <v>0</v>
      </c>
      <c r="PJQ16" s="3">
        <v>0</v>
      </c>
      <c r="PJR16" s="3">
        <v>0</v>
      </c>
      <c r="PJS16" s="3">
        <v>0</v>
      </c>
      <c r="PJT16" s="3">
        <v>0</v>
      </c>
      <c r="PJU16" s="3">
        <v>0</v>
      </c>
      <c r="PJV16" s="3">
        <v>0</v>
      </c>
      <c r="PJW16" s="3">
        <v>0</v>
      </c>
      <c r="PJX16" s="3">
        <v>0</v>
      </c>
      <c r="PJY16" s="3">
        <v>0</v>
      </c>
      <c r="PJZ16" s="3">
        <v>0</v>
      </c>
      <c r="PKA16" s="3">
        <v>0</v>
      </c>
      <c r="PKB16" s="3">
        <v>0</v>
      </c>
      <c r="PKC16" s="3">
        <v>0</v>
      </c>
      <c r="PKD16" s="3">
        <v>0</v>
      </c>
      <c r="PKE16" s="3">
        <v>0</v>
      </c>
      <c r="PKF16" s="3">
        <v>0</v>
      </c>
      <c r="PKG16" s="3">
        <v>0</v>
      </c>
      <c r="PKH16" s="3">
        <v>0</v>
      </c>
      <c r="PKI16" s="3">
        <v>0</v>
      </c>
      <c r="PKJ16" s="3">
        <v>0</v>
      </c>
      <c r="PKK16" s="3">
        <v>0</v>
      </c>
      <c r="PKL16" s="3">
        <v>0</v>
      </c>
      <c r="PKM16" s="3">
        <v>0</v>
      </c>
      <c r="PKN16" s="3">
        <v>0</v>
      </c>
      <c r="PKO16" s="3">
        <v>0</v>
      </c>
      <c r="PKP16" s="3">
        <v>0</v>
      </c>
      <c r="PKQ16" s="3">
        <v>0</v>
      </c>
      <c r="PKR16" s="3">
        <v>0</v>
      </c>
      <c r="PKS16" s="3">
        <v>0</v>
      </c>
      <c r="PKT16" s="3">
        <v>0</v>
      </c>
      <c r="PKU16" s="3">
        <v>0</v>
      </c>
      <c r="PKV16" s="3">
        <v>0</v>
      </c>
      <c r="PKW16" s="3">
        <v>0</v>
      </c>
      <c r="PKX16" s="3">
        <v>0</v>
      </c>
      <c r="PKY16" s="3">
        <v>0</v>
      </c>
      <c r="PKZ16" s="3">
        <v>0</v>
      </c>
      <c r="PLA16" s="3">
        <v>0</v>
      </c>
      <c r="PLB16" s="3">
        <v>0</v>
      </c>
      <c r="PLC16" s="3">
        <v>0</v>
      </c>
      <c r="PLD16" s="3">
        <v>0</v>
      </c>
      <c r="PLE16" s="3">
        <v>0</v>
      </c>
      <c r="PLF16" s="3">
        <v>0</v>
      </c>
      <c r="PLG16" s="3">
        <v>0</v>
      </c>
      <c r="PLH16" s="3">
        <v>0</v>
      </c>
      <c r="PLI16" s="3">
        <v>0</v>
      </c>
      <c r="PLJ16" s="3">
        <v>0</v>
      </c>
      <c r="PLK16" s="3">
        <v>0</v>
      </c>
      <c r="PLL16" s="3">
        <v>0</v>
      </c>
      <c r="PLM16" s="3">
        <v>0</v>
      </c>
      <c r="PLN16" s="3">
        <v>0</v>
      </c>
      <c r="PLO16" s="3">
        <v>0</v>
      </c>
      <c r="PLP16" s="3">
        <v>0</v>
      </c>
      <c r="PLQ16" s="3">
        <v>0</v>
      </c>
      <c r="PLR16" s="3">
        <v>0</v>
      </c>
      <c r="PLS16" s="3">
        <v>0</v>
      </c>
      <c r="PLT16" s="3">
        <v>0</v>
      </c>
      <c r="PLU16" s="3">
        <v>0</v>
      </c>
      <c r="PLV16" s="3">
        <v>0</v>
      </c>
      <c r="PLW16" s="3">
        <v>0</v>
      </c>
      <c r="PLX16" s="3">
        <v>0</v>
      </c>
      <c r="PLY16" s="3">
        <v>0</v>
      </c>
      <c r="PLZ16" s="3">
        <v>0</v>
      </c>
      <c r="PMA16" s="3">
        <v>0</v>
      </c>
      <c r="PMB16" s="3">
        <v>0</v>
      </c>
      <c r="PMC16" s="3">
        <v>0</v>
      </c>
      <c r="PMD16" s="3">
        <v>0</v>
      </c>
      <c r="PME16" s="3">
        <v>0</v>
      </c>
      <c r="PMF16" s="3">
        <v>0</v>
      </c>
      <c r="PMG16" s="3">
        <v>0</v>
      </c>
      <c r="PMH16" s="3">
        <v>0</v>
      </c>
      <c r="PMI16" s="3">
        <v>0</v>
      </c>
      <c r="PMJ16" s="3">
        <v>0</v>
      </c>
      <c r="PMK16" s="3">
        <v>0</v>
      </c>
      <c r="PML16" s="3">
        <v>0</v>
      </c>
      <c r="PMM16" s="3">
        <v>0</v>
      </c>
      <c r="PMN16" s="3">
        <v>0</v>
      </c>
      <c r="PMO16" s="3">
        <v>0</v>
      </c>
      <c r="PMP16" s="3">
        <v>0</v>
      </c>
      <c r="PMQ16" s="3">
        <v>0</v>
      </c>
      <c r="PMR16" s="3">
        <v>0</v>
      </c>
      <c r="PMS16" s="3">
        <v>0</v>
      </c>
      <c r="PMT16" s="3">
        <v>0</v>
      </c>
      <c r="PMU16" s="3">
        <v>0</v>
      </c>
      <c r="PMV16" s="3">
        <v>0</v>
      </c>
      <c r="PMW16" s="3">
        <v>0</v>
      </c>
      <c r="PMX16" s="3">
        <v>0</v>
      </c>
      <c r="PMY16" s="3">
        <v>0</v>
      </c>
      <c r="PMZ16" s="3">
        <v>0</v>
      </c>
      <c r="PNA16" s="3">
        <v>0</v>
      </c>
      <c r="PNB16" s="3">
        <v>0</v>
      </c>
      <c r="PNC16" s="3">
        <v>0</v>
      </c>
      <c r="PND16" s="3">
        <v>0</v>
      </c>
      <c r="PNE16" s="3">
        <v>0</v>
      </c>
      <c r="PNF16" s="3">
        <v>0</v>
      </c>
      <c r="PNG16" s="3">
        <v>0</v>
      </c>
      <c r="PNH16" s="3">
        <v>0</v>
      </c>
      <c r="PNI16" s="3">
        <v>0</v>
      </c>
      <c r="PNJ16" s="3">
        <v>0</v>
      </c>
      <c r="PNK16" s="3">
        <v>0</v>
      </c>
      <c r="PNL16" s="3">
        <v>0</v>
      </c>
      <c r="PNM16" s="3">
        <v>0</v>
      </c>
      <c r="PNN16" s="3">
        <v>0</v>
      </c>
      <c r="PNO16" s="3">
        <v>0</v>
      </c>
      <c r="PNP16" s="3">
        <v>0</v>
      </c>
      <c r="PNQ16" s="3">
        <v>0</v>
      </c>
      <c r="PNR16" s="3">
        <v>0</v>
      </c>
      <c r="PNS16" s="3">
        <v>0</v>
      </c>
      <c r="PNT16" s="3">
        <v>0</v>
      </c>
      <c r="PNU16" s="3">
        <v>0</v>
      </c>
      <c r="PNV16" s="3">
        <v>0</v>
      </c>
      <c r="PNW16" s="3">
        <v>0</v>
      </c>
      <c r="PNX16" s="3">
        <v>0</v>
      </c>
      <c r="PNY16" s="3">
        <v>0</v>
      </c>
      <c r="PNZ16" s="3">
        <v>0</v>
      </c>
      <c r="POA16" s="3">
        <v>0</v>
      </c>
      <c r="POB16" s="3">
        <v>0</v>
      </c>
      <c r="POC16" s="3">
        <v>0</v>
      </c>
      <c r="POD16" s="3">
        <v>0</v>
      </c>
      <c r="POE16" s="3">
        <v>0</v>
      </c>
      <c r="POF16" s="3">
        <v>0</v>
      </c>
      <c r="POG16" s="3">
        <v>0</v>
      </c>
      <c r="POH16" s="3">
        <v>0</v>
      </c>
      <c r="POI16" s="3">
        <v>0</v>
      </c>
      <c r="POJ16" s="3">
        <v>0</v>
      </c>
      <c r="POK16" s="3">
        <v>0</v>
      </c>
      <c r="POL16" s="3">
        <v>0</v>
      </c>
      <c r="POM16" s="3">
        <v>0</v>
      </c>
      <c r="PON16" s="3">
        <v>0</v>
      </c>
      <c r="POO16" s="3">
        <v>0</v>
      </c>
      <c r="POP16" s="3">
        <v>0</v>
      </c>
      <c r="POQ16" s="3">
        <v>0</v>
      </c>
      <c r="POR16" s="3">
        <v>0</v>
      </c>
      <c r="POS16" s="3">
        <v>0</v>
      </c>
      <c r="POT16" s="3">
        <v>0</v>
      </c>
      <c r="POU16" s="3">
        <v>0</v>
      </c>
      <c r="POV16" s="3">
        <v>0</v>
      </c>
      <c r="POW16" s="3">
        <v>0</v>
      </c>
      <c r="POX16" s="3">
        <v>0</v>
      </c>
      <c r="POY16" s="3">
        <v>0</v>
      </c>
      <c r="POZ16" s="3">
        <v>0</v>
      </c>
      <c r="PPA16" s="3">
        <v>0</v>
      </c>
      <c r="PPB16" s="3">
        <v>0</v>
      </c>
      <c r="PPC16" s="3">
        <v>0</v>
      </c>
      <c r="PPD16" s="3">
        <v>0</v>
      </c>
      <c r="PPE16" s="3">
        <v>0</v>
      </c>
      <c r="PPF16" s="3">
        <v>0</v>
      </c>
      <c r="PPG16" s="3">
        <v>0</v>
      </c>
      <c r="PPH16" s="3">
        <v>0</v>
      </c>
      <c r="PPI16" s="3">
        <v>0</v>
      </c>
      <c r="PPJ16" s="3">
        <v>0</v>
      </c>
      <c r="PPK16" s="3">
        <v>0</v>
      </c>
      <c r="PPL16" s="3">
        <v>0</v>
      </c>
      <c r="PPM16" s="3">
        <v>0</v>
      </c>
      <c r="PPN16" s="3">
        <v>0</v>
      </c>
      <c r="PPO16" s="3">
        <v>0</v>
      </c>
      <c r="PPP16" s="3">
        <v>0</v>
      </c>
      <c r="PPQ16" s="3">
        <v>0</v>
      </c>
      <c r="PPR16" s="3">
        <v>0</v>
      </c>
      <c r="PPS16" s="3">
        <v>0</v>
      </c>
      <c r="PPT16" s="3">
        <v>0</v>
      </c>
      <c r="PPU16" s="3">
        <v>0</v>
      </c>
      <c r="PPV16" s="3">
        <v>0</v>
      </c>
      <c r="PPW16" s="3">
        <v>0</v>
      </c>
      <c r="PPX16" s="3">
        <v>0</v>
      </c>
      <c r="PPY16" s="3">
        <v>0</v>
      </c>
      <c r="PPZ16" s="3">
        <v>0</v>
      </c>
      <c r="PQA16" s="3">
        <v>0</v>
      </c>
      <c r="PQB16" s="3">
        <v>0</v>
      </c>
      <c r="PQC16" s="3">
        <v>0</v>
      </c>
      <c r="PQD16" s="3">
        <v>0</v>
      </c>
      <c r="PQE16" s="3">
        <v>0</v>
      </c>
      <c r="PQF16" s="3">
        <v>0</v>
      </c>
      <c r="PQG16" s="3">
        <v>0</v>
      </c>
      <c r="PQH16" s="3">
        <v>0</v>
      </c>
      <c r="PQI16" s="3">
        <v>0</v>
      </c>
      <c r="PQJ16" s="3">
        <v>0</v>
      </c>
      <c r="PQK16" s="3">
        <v>0</v>
      </c>
      <c r="PQL16" s="3">
        <v>0</v>
      </c>
      <c r="PQM16" s="3">
        <v>0</v>
      </c>
      <c r="PQN16" s="3">
        <v>0</v>
      </c>
      <c r="PQO16" s="3">
        <v>0</v>
      </c>
      <c r="PQP16" s="3">
        <v>0</v>
      </c>
      <c r="PQQ16" s="3">
        <v>0</v>
      </c>
      <c r="PQR16" s="3">
        <v>0</v>
      </c>
      <c r="PQS16" s="3">
        <v>0</v>
      </c>
      <c r="PQT16" s="3">
        <v>0</v>
      </c>
      <c r="PQU16" s="3">
        <v>0</v>
      </c>
      <c r="PQV16" s="3">
        <v>0</v>
      </c>
      <c r="PQW16" s="3">
        <v>0</v>
      </c>
      <c r="PQX16" s="3">
        <v>0</v>
      </c>
      <c r="PQY16" s="3">
        <v>0</v>
      </c>
      <c r="PQZ16" s="3">
        <v>0</v>
      </c>
      <c r="PRA16" s="3">
        <v>0</v>
      </c>
      <c r="PRB16" s="3">
        <v>0</v>
      </c>
      <c r="PRC16" s="3">
        <v>0</v>
      </c>
      <c r="PRD16" s="3">
        <v>0</v>
      </c>
      <c r="PRE16" s="3">
        <v>0</v>
      </c>
      <c r="PRF16" s="3">
        <v>0</v>
      </c>
      <c r="PRG16" s="3">
        <v>0</v>
      </c>
      <c r="PRH16" s="3">
        <v>0</v>
      </c>
      <c r="PRI16" s="3">
        <v>0</v>
      </c>
      <c r="PRJ16" s="3">
        <v>0</v>
      </c>
      <c r="PRK16" s="3">
        <v>0</v>
      </c>
      <c r="PRL16" s="3">
        <v>0</v>
      </c>
      <c r="PRM16" s="3">
        <v>0</v>
      </c>
      <c r="PRN16" s="3">
        <v>0</v>
      </c>
      <c r="PRO16" s="3">
        <v>0</v>
      </c>
      <c r="PRP16" s="3">
        <v>0</v>
      </c>
      <c r="PRQ16" s="3">
        <v>0</v>
      </c>
      <c r="PRR16" s="3">
        <v>0</v>
      </c>
      <c r="PRS16" s="3">
        <v>0</v>
      </c>
      <c r="PRT16" s="3">
        <v>0</v>
      </c>
      <c r="PRU16" s="3">
        <v>0</v>
      </c>
      <c r="PRV16" s="3">
        <v>0</v>
      </c>
      <c r="PRW16" s="3">
        <v>0</v>
      </c>
      <c r="PRX16" s="3">
        <v>0</v>
      </c>
      <c r="PRY16" s="3">
        <v>0</v>
      </c>
      <c r="PRZ16" s="3">
        <v>0</v>
      </c>
      <c r="PSA16" s="3">
        <v>0</v>
      </c>
      <c r="PSB16" s="3">
        <v>0</v>
      </c>
      <c r="PSC16" s="3">
        <v>0</v>
      </c>
      <c r="PSD16" s="3">
        <v>0</v>
      </c>
      <c r="PSE16" s="3">
        <v>0</v>
      </c>
      <c r="PSF16" s="3">
        <v>0</v>
      </c>
      <c r="PSG16" s="3">
        <v>0</v>
      </c>
      <c r="PSH16" s="3">
        <v>0</v>
      </c>
      <c r="PSI16" s="3">
        <v>0</v>
      </c>
      <c r="PSJ16" s="3">
        <v>0</v>
      </c>
      <c r="PSK16" s="3">
        <v>0</v>
      </c>
      <c r="PSL16" s="3">
        <v>0</v>
      </c>
      <c r="PSM16" s="3">
        <v>0</v>
      </c>
      <c r="PSN16" s="3">
        <v>0</v>
      </c>
      <c r="PSO16" s="3">
        <v>0</v>
      </c>
      <c r="PSP16" s="3">
        <v>0</v>
      </c>
      <c r="PSQ16" s="3">
        <v>0</v>
      </c>
      <c r="PSR16" s="3">
        <v>0</v>
      </c>
      <c r="PSS16" s="3">
        <v>0</v>
      </c>
      <c r="PST16" s="3">
        <v>0</v>
      </c>
      <c r="PSU16" s="3">
        <v>0</v>
      </c>
      <c r="PSV16" s="3">
        <v>0</v>
      </c>
      <c r="PSW16" s="3">
        <v>0</v>
      </c>
      <c r="PSX16" s="3">
        <v>0</v>
      </c>
      <c r="PSY16" s="3">
        <v>0</v>
      </c>
      <c r="PSZ16" s="3">
        <v>0</v>
      </c>
      <c r="PTA16" s="3">
        <v>0</v>
      </c>
      <c r="PTB16" s="3">
        <v>0</v>
      </c>
      <c r="PTC16" s="3">
        <v>0</v>
      </c>
      <c r="PTD16" s="3">
        <v>0</v>
      </c>
      <c r="PTE16" s="3">
        <v>0</v>
      </c>
      <c r="PTF16" s="3">
        <v>0</v>
      </c>
      <c r="PTG16" s="3">
        <v>0</v>
      </c>
      <c r="PTH16" s="3">
        <v>0</v>
      </c>
      <c r="PTI16" s="3">
        <v>0</v>
      </c>
      <c r="PTJ16" s="3">
        <v>0</v>
      </c>
      <c r="PTK16" s="3">
        <v>0</v>
      </c>
      <c r="PTL16" s="3">
        <v>0</v>
      </c>
      <c r="PTM16" s="3">
        <v>0</v>
      </c>
      <c r="PTN16" s="3">
        <v>0</v>
      </c>
      <c r="PTO16" s="3">
        <v>0</v>
      </c>
      <c r="PTP16" s="3">
        <v>0</v>
      </c>
      <c r="PTQ16" s="3">
        <v>0</v>
      </c>
      <c r="PTR16" s="3">
        <v>0</v>
      </c>
      <c r="PTS16" s="3">
        <v>0</v>
      </c>
      <c r="PTT16" s="3">
        <v>0</v>
      </c>
      <c r="PTU16" s="3">
        <v>0</v>
      </c>
      <c r="PTV16" s="3">
        <v>0</v>
      </c>
      <c r="PTW16" s="3">
        <v>0</v>
      </c>
      <c r="PTX16" s="3">
        <v>0</v>
      </c>
      <c r="PTY16" s="3">
        <v>0</v>
      </c>
      <c r="PTZ16" s="3">
        <v>0</v>
      </c>
      <c r="PUA16" s="3">
        <v>0</v>
      </c>
      <c r="PUB16" s="3">
        <v>0</v>
      </c>
      <c r="PUC16" s="3">
        <v>0</v>
      </c>
      <c r="PUD16" s="3">
        <v>0</v>
      </c>
      <c r="PUE16" s="3">
        <v>0</v>
      </c>
      <c r="PUF16" s="3">
        <v>0</v>
      </c>
      <c r="PUG16" s="3">
        <v>0</v>
      </c>
      <c r="PUH16" s="3">
        <v>0</v>
      </c>
      <c r="PUI16" s="3">
        <v>0</v>
      </c>
      <c r="PUJ16" s="3">
        <v>0</v>
      </c>
      <c r="PUK16" s="3">
        <v>0</v>
      </c>
      <c r="PUL16" s="3">
        <v>0</v>
      </c>
      <c r="PUM16" s="3">
        <v>0</v>
      </c>
      <c r="PUN16" s="3">
        <v>0</v>
      </c>
      <c r="PUO16" s="3">
        <v>0</v>
      </c>
      <c r="PUP16" s="3">
        <v>0</v>
      </c>
      <c r="PUQ16" s="3">
        <v>0</v>
      </c>
      <c r="PUR16" s="3">
        <v>0</v>
      </c>
      <c r="PUS16" s="3">
        <v>0</v>
      </c>
      <c r="PUT16" s="3">
        <v>0</v>
      </c>
      <c r="PUU16" s="3">
        <v>0</v>
      </c>
      <c r="PUV16" s="3">
        <v>0</v>
      </c>
      <c r="PUW16" s="3">
        <v>0</v>
      </c>
      <c r="PUX16" s="3">
        <v>0</v>
      </c>
      <c r="PUY16" s="3">
        <v>0</v>
      </c>
      <c r="PUZ16" s="3">
        <v>0</v>
      </c>
      <c r="PVA16" s="3">
        <v>0</v>
      </c>
      <c r="PVB16" s="3">
        <v>0</v>
      </c>
      <c r="PVC16" s="3">
        <v>0</v>
      </c>
      <c r="PVD16" s="3">
        <v>0</v>
      </c>
      <c r="PVE16" s="3">
        <v>0</v>
      </c>
      <c r="PVF16" s="3">
        <v>0</v>
      </c>
      <c r="PVG16" s="3">
        <v>0</v>
      </c>
      <c r="PVH16" s="3">
        <v>0</v>
      </c>
      <c r="PVI16" s="3">
        <v>0</v>
      </c>
      <c r="PVJ16" s="3">
        <v>0</v>
      </c>
      <c r="PVK16" s="3">
        <v>0</v>
      </c>
      <c r="PVL16" s="3">
        <v>0</v>
      </c>
      <c r="PVM16" s="3">
        <v>0</v>
      </c>
      <c r="PVN16" s="3">
        <v>0</v>
      </c>
      <c r="PVO16" s="3">
        <v>0</v>
      </c>
      <c r="PVP16" s="3">
        <v>0</v>
      </c>
      <c r="PVQ16" s="3">
        <v>0</v>
      </c>
      <c r="PVR16" s="3">
        <v>0</v>
      </c>
      <c r="PVS16" s="3">
        <v>0</v>
      </c>
      <c r="PVT16" s="3">
        <v>0</v>
      </c>
      <c r="PVU16" s="3">
        <v>0</v>
      </c>
      <c r="PVV16" s="3">
        <v>0</v>
      </c>
      <c r="PVW16" s="3">
        <v>0</v>
      </c>
      <c r="PVX16" s="3">
        <v>0</v>
      </c>
      <c r="PVY16" s="3">
        <v>0</v>
      </c>
      <c r="PVZ16" s="3">
        <v>0</v>
      </c>
      <c r="PWA16" s="3">
        <v>0</v>
      </c>
      <c r="PWB16" s="3">
        <v>0</v>
      </c>
      <c r="PWC16" s="3">
        <v>0</v>
      </c>
      <c r="PWD16" s="3">
        <v>0</v>
      </c>
      <c r="PWE16" s="3">
        <v>0</v>
      </c>
      <c r="PWF16" s="3">
        <v>0</v>
      </c>
      <c r="PWG16" s="3">
        <v>0</v>
      </c>
      <c r="PWH16" s="3">
        <v>0</v>
      </c>
      <c r="PWI16" s="3">
        <v>0</v>
      </c>
      <c r="PWJ16" s="3">
        <v>0</v>
      </c>
      <c r="PWK16" s="3">
        <v>0</v>
      </c>
      <c r="PWL16" s="3">
        <v>0</v>
      </c>
      <c r="PWM16" s="3">
        <v>0</v>
      </c>
      <c r="PWN16" s="3">
        <v>0</v>
      </c>
      <c r="PWO16" s="3">
        <v>0</v>
      </c>
      <c r="PWP16" s="3">
        <v>0</v>
      </c>
      <c r="PWQ16" s="3">
        <v>0</v>
      </c>
      <c r="PWR16" s="3">
        <v>0</v>
      </c>
      <c r="PWS16" s="3">
        <v>0</v>
      </c>
      <c r="PWT16" s="3">
        <v>0</v>
      </c>
      <c r="PWU16" s="3">
        <v>0</v>
      </c>
      <c r="PWV16" s="3">
        <v>0</v>
      </c>
      <c r="PWW16" s="3">
        <v>0</v>
      </c>
      <c r="PWX16" s="3">
        <v>0</v>
      </c>
      <c r="PWY16" s="3">
        <v>0</v>
      </c>
      <c r="PWZ16" s="3">
        <v>0</v>
      </c>
      <c r="PXA16" s="3">
        <v>0</v>
      </c>
      <c r="PXB16" s="3">
        <v>0</v>
      </c>
      <c r="PXC16" s="3">
        <v>0</v>
      </c>
      <c r="PXD16" s="3">
        <v>0</v>
      </c>
      <c r="PXE16" s="3">
        <v>0</v>
      </c>
      <c r="PXF16" s="3">
        <v>0</v>
      </c>
      <c r="PXG16" s="3">
        <v>0</v>
      </c>
      <c r="PXH16" s="3">
        <v>0</v>
      </c>
      <c r="PXI16" s="3">
        <v>0</v>
      </c>
      <c r="PXJ16" s="3">
        <v>0</v>
      </c>
      <c r="PXK16" s="3">
        <v>0</v>
      </c>
      <c r="PXL16" s="3">
        <v>0</v>
      </c>
      <c r="PXM16" s="3">
        <v>0</v>
      </c>
      <c r="PXN16" s="3">
        <v>0</v>
      </c>
      <c r="PXO16" s="3">
        <v>0</v>
      </c>
      <c r="PXP16" s="3">
        <v>0</v>
      </c>
      <c r="PXQ16" s="3">
        <v>0</v>
      </c>
      <c r="PXR16" s="3">
        <v>0</v>
      </c>
      <c r="PXS16" s="3">
        <v>0</v>
      </c>
      <c r="PXT16" s="3">
        <v>0</v>
      </c>
      <c r="PXU16" s="3">
        <v>0</v>
      </c>
      <c r="PXV16" s="3">
        <v>0</v>
      </c>
      <c r="PXW16" s="3">
        <v>0</v>
      </c>
      <c r="PXX16" s="3">
        <v>0</v>
      </c>
      <c r="PXY16" s="3">
        <v>0</v>
      </c>
      <c r="PXZ16" s="3">
        <v>0</v>
      </c>
      <c r="PYA16" s="3">
        <v>0</v>
      </c>
      <c r="PYB16" s="3">
        <v>0</v>
      </c>
      <c r="PYC16" s="3">
        <v>0</v>
      </c>
      <c r="PYD16" s="3">
        <v>0</v>
      </c>
      <c r="PYE16" s="3">
        <v>0</v>
      </c>
      <c r="PYF16" s="3">
        <v>0</v>
      </c>
      <c r="PYG16" s="3">
        <v>0</v>
      </c>
      <c r="PYH16" s="3">
        <v>0</v>
      </c>
      <c r="PYI16" s="3">
        <v>0</v>
      </c>
      <c r="PYJ16" s="3">
        <v>0</v>
      </c>
      <c r="PYK16" s="3">
        <v>0</v>
      </c>
      <c r="PYL16" s="3">
        <v>0</v>
      </c>
      <c r="PYM16" s="3">
        <v>0</v>
      </c>
      <c r="PYN16" s="3">
        <v>0</v>
      </c>
      <c r="PYO16" s="3">
        <v>0</v>
      </c>
      <c r="PYP16" s="3">
        <v>0</v>
      </c>
      <c r="PYQ16" s="3">
        <v>0</v>
      </c>
      <c r="PYR16" s="3">
        <v>0</v>
      </c>
      <c r="PYS16" s="3">
        <v>0</v>
      </c>
      <c r="PYT16" s="3">
        <v>0</v>
      </c>
      <c r="PYU16" s="3">
        <v>0</v>
      </c>
      <c r="PYV16" s="3">
        <v>0</v>
      </c>
      <c r="PYW16" s="3">
        <v>0</v>
      </c>
      <c r="PYX16" s="3">
        <v>0</v>
      </c>
      <c r="PYY16" s="3">
        <v>0</v>
      </c>
      <c r="PYZ16" s="3">
        <v>0</v>
      </c>
      <c r="PZA16" s="3">
        <v>0</v>
      </c>
      <c r="PZB16" s="3">
        <v>0</v>
      </c>
      <c r="PZC16" s="3">
        <v>0</v>
      </c>
      <c r="PZD16" s="3">
        <v>0</v>
      </c>
      <c r="PZE16" s="3">
        <v>0</v>
      </c>
      <c r="PZF16" s="3">
        <v>0</v>
      </c>
      <c r="PZG16" s="3">
        <v>0</v>
      </c>
      <c r="PZH16" s="3">
        <v>0</v>
      </c>
      <c r="PZI16" s="3">
        <v>0</v>
      </c>
      <c r="PZJ16" s="3">
        <v>0</v>
      </c>
      <c r="PZK16" s="3">
        <v>0</v>
      </c>
      <c r="PZL16" s="3">
        <v>0</v>
      </c>
      <c r="PZM16" s="3">
        <v>0</v>
      </c>
      <c r="PZN16" s="3">
        <v>0</v>
      </c>
      <c r="PZO16" s="3">
        <v>0</v>
      </c>
      <c r="PZP16" s="3">
        <v>0</v>
      </c>
      <c r="PZQ16" s="3">
        <v>0</v>
      </c>
      <c r="PZR16" s="3">
        <v>0</v>
      </c>
      <c r="PZS16" s="3">
        <v>0</v>
      </c>
      <c r="PZT16" s="3">
        <v>0</v>
      </c>
      <c r="PZU16" s="3">
        <v>0</v>
      </c>
      <c r="PZV16" s="3">
        <v>0</v>
      </c>
      <c r="PZW16" s="3">
        <v>0</v>
      </c>
      <c r="PZX16" s="3">
        <v>0</v>
      </c>
      <c r="PZY16" s="3">
        <v>0</v>
      </c>
      <c r="PZZ16" s="3">
        <v>0</v>
      </c>
      <c r="QAA16" s="3">
        <v>0</v>
      </c>
      <c r="QAB16" s="3">
        <v>0</v>
      </c>
      <c r="QAC16" s="3">
        <v>0</v>
      </c>
      <c r="QAD16" s="3">
        <v>0</v>
      </c>
      <c r="QAE16" s="3">
        <v>0</v>
      </c>
      <c r="QAF16" s="3">
        <v>0</v>
      </c>
      <c r="QAG16" s="3">
        <v>0</v>
      </c>
      <c r="QAH16" s="3">
        <v>0</v>
      </c>
      <c r="QAI16" s="3">
        <v>0</v>
      </c>
      <c r="QAJ16" s="3">
        <v>0</v>
      </c>
      <c r="QAK16" s="3">
        <v>0</v>
      </c>
      <c r="QAL16" s="3">
        <v>0</v>
      </c>
      <c r="QAM16" s="3">
        <v>0</v>
      </c>
      <c r="QAN16" s="3">
        <v>0</v>
      </c>
      <c r="QAO16" s="3">
        <v>0</v>
      </c>
      <c r="QAP16" s="3">
        <v>0</v>
      </c>
      <c r="QAQ16" s="3">
        <v>0</v>
      </c>
      <c r="QAR16" s="3">
        <v>0</v>
      </c>
      <c r="QAS16" s="3">
        <v>0</v>
      </c>
      <c r="QAT16" s="3">
        <v>0</v>
      </c>
      <c r="QAU16" s="3">
        <v>0</v>
      </c>
      <c r="QAV16" s="3">
        <v>0</v>
      </c>
      <c r="QAW16" s="3">
        <v>0</v>
      </c>
      <c r="QAX16" s="3">
        <v>0</v>
      </c>
      <c r="QAY16" s="3">
        <v>0</v>
      </c>
      <c r="QAZ16" s="3">
        <v>0</v>
      </c>
      <c r="QBA16" s="3">
        <v>0</v>
      </c>
      <c r="QBB16" s="3">
        <v>0</v>
      </c>
      <c r="QBC16" s="3">
        <v>0</v>
      </c>
      <c r="QBD16" s="3">
        <v>0</v>
      </c>
      <c r="QBE16" s="3">
        <v>0</v>
      </c>
      <c r="QBF16" s="3">
        <v>0</v>
      </c>
      <c r="QBG16" s="3">
        <v>0</v>
      </c>
      <c r="QBH16" s="3">
        <v>0</v>
      </c>
      <c r="QBI16" s="3">
        <v>0</v>
      </c>
      <c r="QBJ16" s="3">
        <v>0</v>
      </c>
      <c r="QBK16" s="3">
        <v>0</v>
      </c>
      <c r="QBL16" s="3">
        <v>0</v>
      </c>
      <c r="QBM16" s="3">
        <v>0</v>
      </c>
      <c r="QBN16" s="3">
        <v>0</v>
      </c>
      <c r="QBO16" s="3">
        <v>0</v>
      </c>
      <c r="QBP16" s="3">
        <v>0</v>
      </c>
      <c r="QBQ16" s="3">
        <v>0</v>
      </c>
      <c r="QBR16" s="3">
        <v>0</v>
      </c>
      <c r="QBS16" s="3">
        <v>0</v>
      </c>
      <c r="QBT16" s="3">
        <v>0</v>
      </c>
      <c r="QBU16" s="3">
        <v>0</v>
      </c>
      <c r="QBV16" s="3">
        <v>0</v>
      </c>
      <c r="QBW16" s="3">
        <v>0</v>
      </c>
      <c r="QBX16" s="3">
        <v>0</v>
      </c>
      <c r="QBY16" s="3">
        <v>0</v>
      </c>
      <c r="QBZ16" s="3">
        <v>0</v>
      </c>
      <c r="QCA16" s="3">
        <v>0</v>
      </c>
      <c r="QCB16" s="3">
        <v>0</v>
      </c>
      <c r="QCC16" s="3">
        <v>0</v>
      </c>
      <c r="QCD16" s="3">
        <v>0</v>
      </c>
      <c r="QCE16" s="3">
        <v>0</v>
      </c>
      <c r="QCF16" s="3">
        <v>0</v>
      </c>
      <c r="QCG16" s="3">
        <v>0</v>
      </c>
      <c r="QCH16" s="3">
        <v>0</v>
      </c>
      <c r="QCI16" s="3">
        <v>0</v>
      </c>
      <c r="QCJ16" s="3">
        <v>0</v>
      </c>
      <c r="QCK16" s="3">
        <v>0</v>
      </c>
      <c r="QCL16" s="3">
        <v>0</v>
      </c>
      <c r="QCM16" s="3">
        <v>0</v>
      </c>
      <c r="QCN16" s="3">
        <v>0</v>
      </c>
      <c r="QCO16" s="3">
        <v>0</v>
      </c>
      <c r="QCP16" s="3">
        <v>0</v>
      </c>
      <c r="QCQ16" s="3">
        <v>0</v>
      </c>
      <c r="QCR16" s="3">
        <v>0</v>
      </c>
      <c r="QCS16" s="3">
        <v>0</v>
      </c>
      <c r="QCT16" s="3">
        <v>0</v>
      </c>
      <c r="QCU16" s="3">
        <v>0</v>
      </c>
      <c r="QCV16" s="3">
        <v>0</v>
      </c>
      <c r="QCW16" s="3">
        <v>0</v>
      </c>
      <c r="QCX16" s="3">
        <v>0</v>
      </c>
      <c r="QCY16" s="3">
        <v>0</v>
      </c>
      <c r="QCZ16" s="3">
        <v>0</v>
      </c>
      <c r="QDA16" s="3">
        <v>0</v>
      </c>
      <c r="QDB16" s="3">
        <v>0</v>
      </c>
      <c r="QDC16" s="3">
        <v>0</v>
      </c>
      <c r="QDD16" s="3">
        <v>0</v>
      </c>
      <c r="QDE16" s="3">
        <v>0</v>
      </c>
      <c r="QDF16" s="3">
        <v>0</v>
      </c>
      <c r="QDG16" s="3">
        <v>0</v>
      </c>
      <c r="QDH16" s="3">
        <v>0</v>
      </c>
      <c r="QDI16" s="3">
        <v>0</v>
      </c>
      <c r="QDJ16" s="3">
        <v>0</v>
      </c>
      <c r="QDK16" s="3">
        <v>0</v>
      </c>
      <c r="QDL16" s="3">
        <v>0</v>
      </c>
      <c r="QDM16" s="3">
        <v>0</v>
      </c>
      <c r="QDN16" s="3">
        <v>0</v>
      </c>
      <c r="QDO16" s="3">
        <v>0</v>
      </c>
      <c r="QDP16" s="3">
        <v>0</v>
      </c>
      <c r="QDQ16" s="3">
        <v>0</v>
      </c>
      <c r="QDR16" s="3">
        <v>0</v>
      </c>
      <c r="QDS16" s="3">
        <v>0</v>
      </c>
      <c r="QDT16" s="3">
        <v>0</v>
      </c>
      <c r="QDU16" s="3">
        <v>0</v>
      </c>
      <c r="QDV16" s="3">
        <v>0</v>
      </c>
      <c r="QDW16" s="3">
        <v>0</v>
      </c>
      <c r="QDX16" s="3">
        <v>0</v>
      </c>
      <c r="QDY16" s="3">
        <v>0</v>
      </c>
      <c r="QDZ16" s="3">
        <v>0</v>
      </c>
      <c r="QEA16" s="3">
        <v>0</v>
      </c>
      <c r="QEB16" s="3">
        <v>0</v>
      </c>
      <c r="QEC16" s="3">
        <v>0</v>
      </c>
      <c r="QED16" s="3">
        <v>0</v>
      </c>
      <c r="QEE16" s="3">
        <v>0</v>
      </c>
      <c r="QEF16" s="3">
        <v>0</v>
      </c>
      <c r="QEG16" s="3">
        <v>0</v>
      </c>
      <c r="QEH16" s="3">
        <v>0</v>
      </c>
      <c r="QEI16" s="3">
        <v>0</v>
      </c>
      <c r="QEJ16" s="3">
        <v>0</v>
      </c>
      <c r="QEK16" s="3">
        <v>0</v>
      </c>
      <c r="QEL16" s="3">
        <v>0</v>
      </c>
      <c r="QEM16" s="3">
        <v>0</v>
      </c>
      <c r="QEN16" s="3">
        <v>0</v>
      </c>
      <c r="QEO16" s="3">
        <v>0</v>
      </c>
      <c r="QEP16" s="3">
        <v>0</v>
      </c>
      <c r="QEQ16" s="3">
        <v>0</v>
      </c>
      <c r="QER16" s="3">
        <v>0</v>
      </c>
      <c r="QES16" s="3">
        <v>0</v>
      </c>
      <c r="QET16" s="3">
        <v>0</v>
      </c>
      <c r="QEU16" s="3">
        <v>0</v>
      </c>
      <c r="QEV16" s="3">
        <v>0</v>
      </c>
      <c r="QEW16" s="3">
        <v>0</v>
      </c>
      <c r="QEX16" s="3">
        <v>0</v>
      </c>
      <c r="QEY16" s="3">
        <v>0</v>
      </c>
      <c r="QEZ16" s="3">
        <v>0</v>
      </c>
      <c r="QFA16" s="3">
        <v>0</v>
      </c>
      <c r="QFB16" s="3">
        <v>0</v>
      </c>
      <c r="QFC16" s="3">
        <v>0</v>
      </c>
      <c r="QFD16" s="3">
        <v>0</v>
      </c>
      <c r="QFE16" s="3">
        <v>0</v>
      </c>
      <c r="QFF16" s="3">
        <v>0</v>
      </c>
      <c r="QFG16" s="3">
        <v>0</v>
      </c>
      <c r="QFH16" s="3">
        <v>0</v>
      </c>
      <c r="QFI16" s="3">
        <v>0</v>
      </c>
      <c r="QFJ16" s="3">
        <v>0</v>
      </c>
      <c r="QFK16" s="3">
        <v>0</v>
      </c>
      <c r="QFL16" s="3">
        <v>0</v>
      </c>
      <c r="QFM16" s="3">
        <v>0</v>
      </c>
      <c r="QFN16" s="3">
        <v>0</v>
      </c>
      <c r="QFO16" s="3">
        <v>0</v>
      </c>
      <c r="QFP16" s="3">
        <v>0</v>
      </c>
      <c r="QFQ16" s="3">
        <v>0</v>
      </c>
      <c r="QFR16" s="3">
        <v>0</v>
      </c>
      <c r="QFS16" s="3">
        <v>0</v>
      </c>
      <c r="QFT16" s="3">
        <v>0</v>
      </c>
      <c r="QFU16" s="3">
        <v>0</v>
      </c>
      <c r="QFV16" s="3">
        <v>0</v>
      </c>
      <c r="QFW16" s="3">
        <v>0</v>
      </c>
      <c r="QFX16" s="3">
        <v>0</v>
      </c>
      <c r="QFY16" s="3">
        <v>0</v>
      </c>
      <c r="QFZ16" s="3">
        <v>0</v>
      </c>
      <c r="QGA16" s="3">
        <v>0</v>
      </c>
      <c r="QGB16" s="3">
        <v>0</v>
      </c>
      <c r="QGC16" s="3">
        <v>0</v>
      </c>
      <c r="QGD16" s="3">
        <v>0</v>
      </c>
      <c r="QGE16" s="3">
        <v>0</v>
      </c>
      <c r="QGF16" s="3">
        <v>0</v>
      </c>
      <c r="QGG16" s="3">
        <v>0</v>
      </c>
      <c r="QGH16" s="3">
        <v>0</v>
      </c>
      <c r="QGI16" s="3">
        <v>0</v>
      </c>
      <c r="QGJ16" s="3">
        <v>0</v>
      </c>
      <c r="QGK16" s="3">
        <v>0</v>
      </c>
      <c r="QGL16" s="3">
        <v>0</v>
      </c>
      <c r="QGM16" s="3">
        <v>0</v>
      </c>
      <c r="QGN16" s="3">
        <v>0</v>
      </c>
      <c r="QGO16" s="3">
        <v>0</v>
      </c>
      <c r="QGP16" s="3">
        <v>0</v>
      </c>
      <c r="QGQ16" s="3">
        <v>0</v>
      </c>
      <c r="QGR16" s="3">
        <v>0</v>
      </c>
      <c r="QGS16" s="3">
        <v>0</v>
      </c>
      <c r="QGT16" s="3">
        <v>0</v>
      </c>
      <c r="QGU16" s="3">
        <v>0</v>
      </c>
      <c r="QGV16" s="3">
        <v>0</v>
      </c>
      <c r="QGW16" s="3">
        <v>0</v>
      </c>
      <c r="QGX16" s="3">
        <v>0</v>
      </c>
      <c r="QGY16" s="3">
        <v>0</v>
      </c>
      <c r="QGZ16" s="3">
        <v>0</v>
      </c>
      <c r="QHA16" s="3">
        <v>0</v>
      </c>
      <c r="QHB16" s="3">
        <v>0</v>
      </c>
      <c r="QHC16" s="3">
        <v>0</v>
      </c>
      <c r="QHD16" s="3">
        <v>0</v>
      </c>
      <c r="QHE16" s="3">
        <v>0</v>
      </c>
      <c r="QHF16" s="3">
        <v>0</v>
      </c>
      <c r="QHG16" s="3">
        <v>0</v>
      </c>
      <c r="QHH16" s="3">
        <v>0</v>
      </c>
      <c r="QHI16" s="3">
        <v>0</v>
      </c>
      <c r="QHJ16" s="3">
        <v>0</v>
      </c>
      <c r="QHK16" s="3">
        <v>0</v>
      </c>
      <c r="QHL16" s="3">
        <v>0</v>
      </c>
      <c r="QHM16" s="3">
        <v>0</v>
      </c>
      <c r="QHN16" s="3">
        <v>0</v>
      </c>
      <c r="QHO16" s="3">
        <v>0</v>
      </c>
      <c r="QHP16" s="3">
        <v>0</v>
      </c>
      <c r="QHQ16" s="3">
        <v>0</v>
      </c>
      <c r="QHR16" s="3">
        <v>0</v>
      </c>
      <c r="QHS16" s="3">
        <v>0</v>
      </c>
      <c r="QHT16" s="3">
        <v>0</v>
      </c>
      <c r="QHU16" s="3">
        <v>0</v>
      </c>
      <c r="QHV16" s="3">
        <v>0</v>
      </c>
      <c r="QHW16" s="3">
        <v>0</v>
      </c>
      <c r="QHX16" s="3">
        <v>0</v>
      </c>
      <c r="QHY16" s="3">
        <v>0</v>
      </c>
      <c r="QHZ16" s="3">
        <v>0</v>
      </c>
      <c r="QIA16" s="3">
        <v>0</v>
      </c>
      <c r="QIB16" s="3">
        <v>0</v>
      </c>
      <c r="QIC16" s="3">
        <v>0</v>
      </c>
      <c r="QID16" s="3">
        <v>0</v>
      </c>
      <c r="QIE16" s="3">
        <v>0</v>
      </c>
      <c r="QIF16" s="3">
        <v>0</v>
      </c>
      <c r="QIG16" s="3">
        <v>0</v>
      </c>
      <c r="QIH16" s="3">
        <v>0</v>
      </c>
      <c r="QII16" s="3">
        <v>0</v>
      </c>
      <c r="QIJ16" s="3">
        <v>0</v>
      </c>
      <c r="QIK16" s="3">
        <v>0</v>
      </c>
      <c r="QIL16" s="3">
        <v>0</v>
      </c>
      <c r="QIM16" s="3">
        <v>0</v>
      </c>
      <c r="QIN16" s="3">
        <v>0</v>
      </c>
      <c r="QIO16" s="3">
        <v>0</v>
      </c>
      <c r="QIP16" s="3">
        <v>0</v>
      </c>
      <c r="QIQ16" s="3">
        <v>0</v>
      </c>
      <c r="QIR16" s="3">
        <v>0</v>
      </c>
      <c r="QIS16" s="3">
        <v>0</v>
      </c>
      <c r="QIT16" s="3">
        <v>0</v>
      </c>
      <c r="QIU16" s="3">
        <v>0</v>
      </c>
      <c r="QIV16" s="3">
        <v>0</v>
      </c>
      <c r="QIW16" s="3">
        <v>0</v>
      </c>
      <c r="QIX16" s="3">
        <v>0</v>
      </c>
      <c r="QIY16" s="3">
        <v>0</v>
      </c>
      <c r="QIZ16" s="3">
        <v>0</v>
      </c>
      <c r="QJA16" s="3">
        <v>0</v>
      </c>
      <c r="QJB16" s="3">
        <v>0</v>
      </c>
      <c r="QJC16" s="3">
        <v>0</v>
      </c>
      <c r="QJD16" s="3">
        <v>0</v>
      </c>
      <c r="QJE16" s="3">
        <v>0</v>
      </c>
      <c r="QJF16" s="3">
        <v>0</v>
      </c>
      <c r="QJG16" s="3">
        <v>0</v>
      </c>
      <c r="QJH16" s="3">
        <v>0</v>
      </c>
      <c r="QJI16" s="3">
        <v>0</v>
      </c>
      <c r="QJJ16" s="3">
        <v>0</v>
      </c>
      <c r="QJK16" s="3">
        <v>0</v>
      </c>
      <c r="QJL16" s="3">
        <v>0</v>
      </c>
      <c r="QJM16" s="3">
        <v>0</v>
      </c>
      <c r="QJN16" s="3">
        <v>0</v>
      </c>
      <c r="QJO16" s="3">
        <v>0</v>
      </c>
      <c r="QJP16" s="3">
        <v>0</v>
      </c>
      <c r="QJQ16" s="3">
        <v>0</v>
      </c>
      <c r="QJR16" s="3">
        <v>0</v>
      </c>
      <c r="QJS16" s="3">
        <v>0</v>
      </c>
      <c r="QJT16" s="3">
        <v>0</v>
      </c>
      <c r="QJU16" s="3">
        <v>0</v>
      </c>
      <c r="QJV16" s="3">
        <v>0</v>
      </c>
      <c r="QJW16" s="3">
        <v>0</v>
      </c>
      <c r="QJX16" s="3">
        <v>0</v>
      </c>
      <c r="QJY16" s="3">
        <v>0</v>
      </c>
      <c r="QJZ16" s="3">
        <v>0</v>
      </c>
      <c r="QKA16" s="3">
        <v>0</v>
      </c>
      <c r="QKB16" s="3">
        <v>0</v>
      </c>
      <c r="QKC16" s="3">
        <v>0</v>
      </c>
      <c r="QKD16" s="3">
        <v>0</v>
      </c>
      <c r="QKE16" s="3">
        <v>0</v>
      </c>
      <c r="QKF16" s="3">
        <v>0</v>
      </c>
      <c r="QKG16" s="3">
        <v>0</v>
      </c>
      <c r="QKH16" s="3">
        <v>0</v>
      </c>
      <c r="QKI16" s="3">
        <v>0</v>
      </c>
      <c r="QKJ16" s="3">
        <v>0</v>
      </c>
      <c r="QKK16" s="3">
        <v>0</v>
      </c>
      <c r="QKL16" s="3">
        <v>0</v>
      </c>
      <c r="QKM16" s="3">
        <v>0</v>
      </c>
      <c r="QKN16" s="3">
        <v>0</v>
      </c>
      <c r="QKO16" s="3">
        <v>0</v>
      </c>
      <c r="QKP16" s="3">
        <v>0</v>
      </c>
      <c r="QKQ16" s="3">
        <v>0</v>
      </c>
      <c r="QKR16" s="3">
        <v>0</v>
      </c>
      <c r="QKS16" s="3">
        <v>0</v>
      </c>
      <c r="QKT16" s="3">
        <v>0</v>
      </c>
      <c r="QKU16" s="3">
        <v>0</v>
      </c>
      <c r="QKV16" s="3">
        <v>0</v>
      </c>
      <c r="QKW16" s="3">
        <v>0</v>
      </c>
      <c r="QKX16" s="3">
        <v>0</v>
      </c>
      <c r="QKY16" s="3">
        <v>0</v>
      </c>
      <c r="QKZ16" s="3">
        <v>0</v>
      </c>
      <c r="QLA16" s="3">
        <v>0</v>
      </c>
      <c r="QLB16" s="3">
        <v>0</v>
      </c>
      <c r="QLC16" s="3">
        <v>0</v>
      </c>
      <c r="QLD16" s="3">
        <v>0</v>
      </c>
      <c r="QLE16" s="3">
        <v>0</v>
      </c>
      <c r="QLF16" s="3">
        <v>0</v>
      </c>
      <c r="QLG16" s="3">
        <v>0</v>
      </c>
      <c r="QLH16" s="3">
        <v>0</v>
      </c>
      <c r="QLI16" s="3">
        <v>0</v>
      </c>
      <c r="QLJ16" s="3">
        <v>0</v>
      </c>
      <c r="QLK16" s="3">
        <v>0</v>
      </c>
      <c r="QLL16" s="3">
        <v>0</v>
      </c>
      <c r="QLM16" s="3">
        <v>0</v>
      </c>
      <c r="QLN16" s="3">
        <v>0</v>
      </c>
      <c r="QLO16" s="3">
        <v>0</v>
      </c>
      <c r="QLP16" s="3">
        <v>0</v>
      </c>
      <c r="QLQ16" s="3">
        <v>0</v>
      </c>
      <c r="QLR16" s="3">
        <v>0</v>
      </c>
      <c r="QLS16" s="3">
        <v>0</v>
      </c>
      <c r="QLT16" s="3">
        <v>0</v>
      </c>
      <c r="QLU16" s="3">
        <v>0</v>
      </c>
      <c r="QLV16" s="3">
        <v>0</v>
      </c>
      <c r="QLW16" s="3">
        <v>0</v>
      </c>
      <c r="QLX16" s="3">
        <v>0</v>
      </c>
      <c r="QLY16" s="3">
        <v>0</v>
      </c>
      <c r="QLZ16" s="3">
        <v>0</v>
      </c>
      <c r="QMA16" s="3">
        <v>0</v>
      </c>
      <c r="QMB16" s="3">
        <v>0</v>
      </c>
      <c r="QMC16" s="3">
        <v>0</v>
      </c>
      <c r="QMD16" s="3">
        <v>0</v>
      </c>
      <c r="QME16" s="3">
        <v>0</v>
      </c>
      <c r="QMF16" s="3">
        <v>0</v>
      </c>
      <c r="QMG16" s="3">
        <v>0</v>
      </c>
      <c r="QMH16" s="3">
        <v>0</v>
      </c>
      <c r="QMI16" s="3">
        <v>0</v>
      </c>
      <c r="QMJ16" s="3">
        <v>0</v>
      </c>
      <c r="QMK16" s="3">
        <v>0</v>
      </c>
      <c r="QML16" s="3">
        <v>0</v>
      </c>
      <c r="QMM16" s="3">
        <v>0</v>
      </c>
      <c r="QMN16" s="3">
        <v>0</v>
      </c>
      <c r="QMO16" s="3">
        <v>0</v>
      </c>
      <c r="QMP16" s="3">
        <v>0</v>
      </c>
      <c r="QMQ16" s="3">
        <v>0</v>
      </c>
      <c r="QMR16" s="3">
        <v>0</v>
      </c>
      <c r="QMS16" s="3">
        <v>0</v>
      </c>
      <c r="QMT16" s="3">
        <v>0</v>
      </c>
      <c r="QMU16" s="3">
        <v>0</v>
      </c>
      <c r="QMV16" s="3">
        <v>0</v>
      </c>
      <c r="QMW16" s="3">
        <v>0</v>
      </c>
      <c r="QMX16" s="3">
        <v>0</v>
      </c>
      <c r="QMY16" s="3">
        <v>0</v>
      </c>
      <c r="QMZ16" s="3">
        <v>0</v>
      </c>
      <c r="QNA16" s="3">
        <v>0</v>
      </c>
      <c r="QNB16" s="3">
        <v>0</v>
      </c>
      <c r="QNC16" s="3">
        <v>0</v>
      </c>
      <c r="QND16" s="3">
        <v>0</v>
      </c>
      <c r="QNE16" s="3">
        <v>0</v>
      </c>
      <c r="QNF16" s="3">
        <v>0</v>
      </c>
      <c r="QNG16" s="3">
        <v>0</v>
      </c>
      <c r="QNH16" s="3">
        <v>0</v>
      </c>
      <c r="QNI16" s="3">
        <v>0</v>
      </c>
      <c r="QNJ16" s="3">
        <v>0</v>
      </c>
      <c r="QNK16" s="3">
        <v>0</v>
      </c>
      <c r="QNL16" s="3">
        <v>0</v>
      </c>
      <c r="QNM16" s="3">
        <v>0</v>
      </c>
      <c r="QNN16" s="3">
        <v>0</v>
      </c>
      <c r="QNO16" s="3">
        <v>0</v>
      </c>
      <c r="QNP16" s="3">
        <v>0</v>
      </c>
      <c r="QNQ16" s="3">
        <v>0</v>
      </c>
      <c r="QNR16" s="3">
        <v>0</v>
      </c>
      <c r="QNS16" s="3">
        <v>0</v>
      </c>
      <c r="QNT16" s="3">
        <v>0</v>
      </c>
      <c r="QNU16" s="3">
        <v>0</v>
      </c>
      <c r="QNV16" s="3">
        <v>0</v>
      </c>
      <c r="QNW16" s="3">
        <v>0</v>
      </c>
      <c r="QNX16" s="3">
        <v>0</v>
      </c>
      <c r="QNY16" s="3">
        <v>0</v>
      </c>
      <c r="QNZ16" s="3">
        <v>0</v>
      </c>
      <c r="QOA16" s="3">
        <v>0</v>
      </c>
      <c r="QOB16" s="3">
        <v>0</v>
      </c>
      <c r="QOC16" s="3">
        <v>0</v>
      </c>
      <c r="QOD16" s="3">
        <v>0</v>
      </c>
      <c r="QOE16" s="3">
        <v>0</v>
      </c>
      <c r="QOF16" s="3">
        <v>0</v>
      </c>
      <c r="QOG16" s="3">
        <v>0</v>
      </c>
      <c r="QOH16" s="3">
        <v>0</v>
      </c>
      <c r="QOI16" s="3">
        <v>0</v>
      </c>
      <c r="QOJ16" s="3">
        <v>0</v>
      </c>
      <c r="QOK16" s="3">
        <v>0</v>
      </c>
      <c r="QOL16" s="3">
        <v>0</v>
      </c>
      <c r="QOM16" s="3">
        <v>0</v>
      </c>
      <c r="QON16" s="3">
        <v>0</v>
      </c>
      <c r="QOO16" s="3">
        <v>0</v>
      </c>
      <c r="QOP16" s="3">
        <v>0</v>
      </c>
      <c r="QOQ16" s="3">
        <v>0</v>
      </c>
      <c r="QOR16" s="3">
        <v>0</v>
      </c>
      <c r="QOS16" s="3">
        <v>0</v>
      </c>
      <c r="QOT16" s="3">
        <v>0</v>
      </c>
      <c r="QOU16" s="3">
        <v>0</v>
      </c>
      <c r="QOV16" s="3">
        <v>0</v>
      </c>
      <c r="QOW16" s="3">
        <v>0</v>
      </c>
      <c r="QOX16" s="3">
        <v>0</v>
      </c>
      <c r="QOY16" s="3">
        <v>0</v>
      </c>
      <c r="QOZ16" s="3">
        <v>0</v>
      </c>
      <c r="QPA16" s="3">
        <v>0</v>
      </c>
      <c r="QPB16" s="3">
        <v>0</v>
      </c>
      <c r="QPC16" s="3">
        <v>0</v>
      </c>
      <c r="QPD16" s="3">
        <v>0</v>
      </c>
      <c r="QPE16" s="3">
        <v>0</v>
      </c>
      <c r="QPF16" s="3">
        <v>0</v>
      </c>
      <c r="QPG16" s="3">
        <v>0</v>
      </c>
      <c r="QPH16" s="3">
        <v>0</v>
      </c>
      <c r="QPI16" s="3">
        <v>0</v>
      </c>
      <c r="QPJ16" s="3">
        <v>0</v>
      </c>
      <c r="QPK16" s="3">
        <v>0</v>
      </c>
      <c r="QPL16" s="3">
        <v>0</v>
      </c>
      <c r="QPM16" s="3">
        <v>0</v>
      </c>
      <c r="QPN16" s="3">
        <v>0</v>
      </c>
      <c r="QPO16" s="3">
        <v>0</v>
      </c>
      <c r="QPP16" s="3">
        <v>0</v>
      </c>
      <c r="QPQ16" s="3">
        <v>0</v>
      </c>
      <c r="QPR16" s="3">
        <v>0</v>
      </c>
      <c r="QPS16" s="3">
        <v>0</v>
      </c>
      <c r="QPT16" s="3">
        <v>0</v>
      </c>
      <c r="QPU16" s="3">
        <v>0</v>
      </c>
      <c r="QPV16" s="3">
        <v>0</v>
      </c>
      <c r="QPW16" s="3">
        <v>0</v>
      </c>
      <c r="QPX16" s="3">
        <v>0</v>
      </c>
      <c r="QPY16" s="3">
        <v>0</v>
      </c>
      <c r="QPZ16" s="3">
        <v>0</v>
      </c>
      <c r="QQA16" s="3">
        <v>0</v>
      </c>
      <c r="QQB16" s="3">
        <v>0</v>
      </c>
      <c r="QQC16" s="3">
        <v>0</v>
      </c>
      <c r="QQD16" s="3">
        <v>0</v>
      </c>
      <c r="QQE16" s="3">
        <v>0</v>
      </c>
      <c r="QQF16" s="3">
        <v>0</v>
      </c>
      <c r="QQG16" s="3">
        <v>0</v>
      </c>
      <c r="QQH16" s="3">
        <v>0</v>
      </c>
      <c r="QQI16" s="3">
        <v>0</v>
      </c>
      <c r="QQJ16" s="3">
        <v>0</v>
      </c>
      <c r="QQK16" s="3">
        <v>0</v>
      </c>
      <c r="QQL16" s="3">
        <v>0</v>
      </c>
      <c r="QQM16" s="3">
        <v>0</v>
      </c>
      <c r="QQN16" s="3">
        <v>0</v>
      </c>
      <c r="QQO16" s="3">
        <v>0</v>
      </c>
      <c r="QQP16" s="3">
        <v>0</v>
      </c>
      <c r="QQQ16" s="3">
        <v>0</v>
      </c>
      <c r="QQR16" s="3">
        <v>0</v>
      </c>
      <c r="QQS16" s="3">
        <v>0</v>
      </c>
      <c r="QQT16" s="3">
        <v>0</v>
      </c>
      <c r="QQU16" s="3">
        <v>0</v>
      </c>
      <c r="QQV16" s="3">
        <v>0</v>
      </c>
      <c r="QQW16" s="3">
        <v>0</v>
      </c>
      <c r="QQX16" s="3">
        <v>0</v>
      </c>
      <c r="QQY16" s="3">
        <v>0</v>
      </c>
      <c r="QQZ16" s="3">
        <v>0</v>
      </c>
      <c r="QRA16" s="3">
        <v>0</v>
      </c>
      <c r="QRB16" s="3">
        <v>0</v>
      </c>
      <c r="QRC16" s="3">
        <v>0</v>
      </c>
      <c r="QRD16" s="3">
        <v>0</v>
      </c>
      <c r="QRE16" s="3">
        <v>0</v>
      </c>
      <c r="QRF16" s="3">
        <v>0</v>
      </c>
      <c r="QRG16" s="3">
        <v>0</v>
      </c>
      <c r="QRH16" s="3">
        <v>0</v>
      </c>
      <c r="QRI16" s="3">
        <v>0</v>
      </c>
      <c r="QRJ16" s="3">
        <v>0</v>
      </c>
      <c r="QRK16" s="3">
        <v>0</v>
      </c>
      <c r="QRL16" s="3">
        <v>0</v>
      </c>
      <c r="QRM16" s="3">
        <v>0</v>
      </c>
      <c r="QRN16" s="3">
        <v>0</v>
      </c>
      <c r="QRO16" s="3">
        <v>0</v>
      </c>
      <c r="QRP16" s="3">
        <v>0</v>
      </c>
      <c r="QRQ16" s="3">
        <v>0</v>
      </c>
      <c r="QRR16" s="3">
        <v>0</v>
      </c>
      <c r="QRS16" s="3">
        <v>0</v>
      </c>
      <c r="QRT16" s="3">
        <v>0</v>
      </c>
      <c r="QRU16" s="3">
        <v>0</v>
      </c>
      <c r="QRV16" s="3">
        <v>0</v>
      </c>
      <c r="QRW16" s="3">
        <v>0</v>
      </c>
      <c r="QRX16" s="3">
        <v>0</v>
      </c>
      <c r="QRY16" s="3">
        <v>0</v>
      </c>
      <c r="QRZ16" s="3">
        <v>0</v>
      </c>
      <c r="QSA16" s="3">
        <v>0</v>
      </c>
      <c r="QSB16" s="3">
        <v>0</v>
      </c>
      <c r="QSC16" s="3">
        <v>0</v>
      </c>
      <c r="QSD16" s="3">
        <v>0</v>
      </c>
      <c r="QSE16" s="3">
        <v>0</v>
      </c>
      <c r="QSF16" s="3">
        <v>0</v>
      </c>
      <c r="QSG16" s="3">
        <v>0</v>
      </c>
      <c r="QSH16" s="3">
        <v>0</v>
      </c>
      <c r="QSI16" s="3">
        <v>0</v>
      </c>
      <c r="QSJ16" s="3">
        <v>0</v>
      </c>
      <c r="QSK16" s="3">
        <v>0</v>
      </c>
      <c r="QSL16" s="3">
        <v>0</v>
      </c>
      <c r="QSM16" s="3">
        <v>0</v>
      </c>
      <c r="QSN16" s="3">
        <v>0</v>
      </c>
      <c r="QSO16" s="3">
        <v>0</v>
      </c>
      <c r="QSP16" s="3">
        <v>0</v>
      </c>
      <c r="QSQ16" s="3">
        <v>0</v>
      </c>
      <c r="QSR16" s="3">
        <v>0</v>
      </c>
      <c r="QSS16" s="3">
        <v>0</v>
      </c>
      <c r="QST16" s="3">
        <v>0</v>
      </c>
      <c r="QSU16" s="3">
        <v>0</v>
      </c>
      <c r="QSV16" s="3">
        <v>0</v>
      </c>
      <c r="QSW16" s="3">
        <v>0</v>
      </c>
      <c r="QSX16" s="3">
        <v>0</v>
      </c>
      <c r="QSY16" s="3">
        <v>0</v>
      </c>
      <c r="QSZ16" s="3">
        <v>0</v>
      </c>
      <c r="QTA16" s="3">
        <v>0</v>
      </c>
      <c r="QTB16" s="3">
        <v>0</v>
      </c>
      <c r="QTC16" s="3">
        <v>0</v>
      </c>
      <c r="QTD16" s="3">
        <v>0</v>
      </c>
      <c r="QTE16" s="3">
        <v>0</v>
      </c>
      <c r="QTF16" s="3">
        <v>0</v>
      </c>
      <c r="QTG16" s="3">
        <v>0</v>
      </c>
      <c r="QTH16" s="3">
        <v>0</v>
      </c>
      <c r="QTI16" s="3">
        <v>0</v>
      </c>
      <c r="QTJ16" s="3">
        <v>0</v>
      </c>
      <c r="QTK16" s="3">
        <v>0</v>
      </c>
      <c r="QTL16" s="3">
        <v>0</v>
      </c>
      <c r="QTM16" s="3">
        <v>0</v>
      </c>
      <c r="QTN16" s="3">
        <v>0</v>
      </c>
      <c r="QTO16" s="3">
        <v>0</v>
      </c>
      <c r="QTP16" s="3">
        <v>0</v>
      </c>
      <c r="QTQ16" s="3">
        <v>0</v>
      </c>
      <c r="QTR16" s="3">
        <v>0</v>
      </c>
      <c r="QTS16" s="3">
        <v>0</v>
      </c>
      <c r="QTT16" s="3">
        <v>0</v>
      </c>
      <c r="QTU16" s="3">
        <v>0</v>
      </c>
      <c r="QTV16" s="3">
        <v>0</v>
      </c>
      <c r="QTW16" s="3">
        <v>0</v>
      </c>
      <c r="QTX16" s="3">
        <v>0</v>
      </c>
      <c r="QTY16" s="3">
        <v>0</v>
      </c>
      <c r="QTZ16" s="3">
        <v>0</v>
      </c>
      <c r="QUA16" s="3">
        <v>0</v>
      </c>
      <c r="QUB16" s="3">
        <v>0</v>
      </c>
      <c r="QUC16" s="3">
        <v>0</v>
      </c>
      <c r="QUD16" s="3">
        <v>0</v>
      </c>
      <c r="QUE16" s="3">
        <v>0</v>
      </c>
      <c r="QUF16" s="3">
        <v>0</v>
      </c>
      <c r="QUG16" s="3">
        <v>0</v>
      </c>
      <c r="QUH16" s="3">
        <v>0</v>
      </c>
      <c r="QUI16" s="3">
        <v>0</v>
      </c>
      <c r="QUJ16" s="3">
        <v>0</v>
      </c>
      <c r="QUK16" s="3">
        <v>0</v>
      </c>
      <c r="QUL16" s="3">
        <v>0</v>
      </c>
      <c r="QUM16" s="3">
        <v>0</v>
      </c>
      <c r="QUN16" s="3">
        <v>0</v>
      </c>
      <c r="QUO16" s="3">
        <v>0</v>
      </c>
      <c r="QUP16" s="3">
        <v>0</v>
      </c>
      <c r="QUQ16" s="3">
        <v>0</v>
      </c>
      <c r="QUR16" s="3">
        <v>0</v>
      </c>
      <c r="QUS16" s="3">
        <v>0</v>
      </c>
      <c r="QUT16" s="3">
        <v>0</v>
      </c>
      <c r="QUU16" s="3">
        <v>0</v>
      </c>
      <c r="QUV16" s="3">
        <v>0</v>
      </c>
      <c r="QUW16" s="3">
        <v>0</v>
      </c>
      <c r="QUX16" s="3">
        <v>0</v>
      </c>
      <c r="QUY16" s="3">
        <v>0</v>
      </c>
      <c r="QUZ16" s="3">
        <v>0</v>
      </c>
      <c r="QVA16" s="3">
        <v>0</v>
      </c>
      <c r="QVB16" s="3">
        <v>0</v>
      </c>
      <c r="QVC16" s="3">
        <v>0</v>
      </c>
      <c r="QVD16" s="3">
        <v>0</v>
      </c>
      <c r="QVE16" s="3">
        <v>0</v>
      </c>
      <c r="QVF16" s="3">
        <v>0</v>
      </c>
      <c r="QVG16" s="3">
        <v>0</v>
      </c>
      <c r="QVH16" s="3">
        <v>0</v>
      </c>
      <c r="QVI16" s="3">
        <v>0</v>
      </c>
      <c r="QVJ16" s="3">
        <v>0</v>
      </c>
      <c r="QVK16" s="3">
        <v>0</v>
      </c>
      <c r="QVL16" s="3">
        <v>0</v>
      </c>
      <c r="QVM16" s="3">
        <v>0</v>
      </c>
      <c r="QVN16" s="3">
        <v>0</v>
      </c>
      <c r="QVO16" s="3">
        <v>0</v>
      </c>
      <c r="QVP16" s="3">
        <v>0</v>
      </c>
      <c r="QVQ16" s="3">
        <v>0</v>
      </c>
      <c r="QVR16" s="3">
        <v>0</v>
      </c>
      <c r="QVS16" s="3">
        <v>0</v>
      </c>
      <c r="QVT16" s="3">
        <v>0</v>
      </c>
      <c r="QVU16" s="3">
        <v>0</v>
      </c>
      <c r="QVV16" s="3">
        <v>0</v>
      </c>
      <c r="QVW16" s="3">
        <v>0</v>
      </c>
      <c r="QVX16" s="3">
        <v>0</v>
      </c>
      <c r="QVY16" s="3">
        <v>0</v>
      </c>
      <c r="QVZ16" s="3">
        <v>0</v>
      </c>
      <c r="QWA16" s="3">
        <v>0</v>
      </c>
      <c r="QWB16" s="3">
        <v>0</v>
      </c>
      <c r="QWC16" s="3">
        <v>0</v>
      </c>
      <c r="QWD16" s="3">
        <v>0</v>
      </c>
      <c r="QWE16" s="3">
        <v>0</v>
      </c>
      <c r="QWF16" s="3">
        <v>0</v>
      </c>
      <c r="QWG16" s="3">
        <v>0</v>
      </c>
      <c r="QWH16" s="3">
        <v>0</v>
      </c>
      <c r="QWI16" s="3">
        <v>0</v>
      </c>
      <c r="QWJ16" s="3">
        <v>0</v>
      </c>
      <c r="QWK16" s="3">
        <v>0</v>
      </c>
      <c r="QWL16" s="3">
        <v>0</v>
      </c>
      <c r="QWM16" s="3">
        <v>0</v>
      </c>
      <c r="QWN16" s="3">
        <v>0</v>
      </c>
      <c r="QWO16" s="3">
        <v>0</v>
      </c>
      <c r="QWP16" s="3">
        <v>0</v>
      </c>
      <c r="QWQ16" s="3">
        <v>0</v>
      </c>
      <c r="QWR16" s="3">
        <v>0</v>
      </c>
      <c r="QWS16" s="3">
        <v>0</v>
      </c>
      <c r="QWT16" s="3">
        <v>0</v>
      </c>
      <c r="QWU16" s="3">
        <v>0</v>
      </c>
      <c r="QWV16" s="3">
        <v>0</v>
      </c>
      <c r="QWW16" s="3">
        <v>0</v>
      </c>
      <c r="QWX16" s="3">
        <v>0</v>
      </c>
      <c r="QWY16" s="3">
        <v>0</v>
      </c>
      <c r="QWZ16" s="3">
        <v>0</v>
      </c>
      <c r="QXA16" s="3">
        <v>0</v>
      </c>
      <c r="QXB16" s="3">
        <v>0</v>
      </c>
      <c r="QXC16" s="3">
        <v>0</v>
      </c>
      <c r="QXD16" s="3">
        <v>0</v>
      </c>
      <c r="QXE16" s="3">
        <v>0</v>
      </c>
      <c r="QXF16" s="3">
        <v>0</v>
      </c>
      <c r="QXG16" s="3">
        <v>0</v>
      </c>
      <c r="QXH16" s="3">
        <v>0</v>
      </c>
      <c r="QXI16" s="3">
        <v>0</v>
      </c>
      <c r="QXJ16" s="3">
        <v>0</v>
      </c>
      <c r="QXK16" s="3">
        <v>0</v>
      </c>
      <c r="QXL16" s="3">
        <v>0</v>
      </c>
      <c r="QXM16" s="3">
        <v>0</v>
      </c>
      <c r="QXN16" s="3">
        <v>0</v>
      </c>
      <c r="QXO16" s="3">
        <v>0</v>
      </c>
      <c r="QXP16" s="3">
        <v>0</v>
      </c>
      <c r="QXQ16" s="3">
        <v>0</v>
      </c>
      <c r="QXR16" s="3">
        <v>0</v>
      </c>
      <c r="QXS16" s="3">
        <v>0</v>
      </c>
      <c r="QXT16" s="3">
        <v>0</v>
      </c>
      <c r="QXU16" s="3">
        <v>0</v>
      </c>
      <c r="QXV16" s="3">
        <v>0</v>
      </c>
      <c r="QXW16" s="3">
        <v>0</v>
      </c>
      <c r="QXX16" s="3">
        <v>0</v>
      </c>
      <c r="QXY16" s="3">
        <v>0</v>
      </c>
      <c r="QXZ16" s="3">
        <v>0</v>
      </c>
      <c r="QYA16" s="3">
        <v>0</v>
      </c>
      <c r="QYB16" s="3">
        <v>0</v>
      </c>
      <c r="QYC16" s="3">
        <v>0</v>
      </c>
      <c r="QYD16" s="3">
        <v>0</v>
      </c>
      <c r="QYE16" s="3">
        <v>0</v>
      </c>
      <c r="QYF16" s="3">
        <v>0</v>
      </c>
      <c r="QYG16" s="3">
        <v>0</v>
      </c>
      <c r="QYH16" s="3">
        <v>0</v>
      </c>
      <c r="QYI16" s="3">
        <v>0</v>
      </c>
      <c r="QYJ16" s="3">
        <v>0</v>
      </c>
      <c r="QYK16" s="3">
        <v>0</v>
      </c>
      <c r="QYL16" s="3">
        <v>0</v>
      </c>
      <c r="QYM16" s="3">
        <v>0</v>
      </c>
      <c r="QYN16" s="3">
        <v>0</v>
      </c>
      <c r="QYO16" s="3">
        <v>0</v>
      </c>
      <c r="QYP16" s="3">
        <v>0</v>
      </c>
      <c r="QYQ16" s="3">
        <v>0</v>
      </c>
      <c r="QYR16" s="3">
        <v>0</v>
      </c>
      <c r="QYS16" s="3">
        <v>0</v>
      </c>
      <c r="QYT16" s="3">
        <v>0</v>
      </c>
      <c r="QYU16" s="3">
        <v>0</v>
      </c>
      <c r="QYV16" s="3">
        <v>0</v>
      </c>
      <c r="QYW16" s="3">
        <v>0</v>
      </c>
      <c r="QYX16" s="3">
        <v>0</v>
      </c>
      <c r="QYY16" s="3">
        <v>0</v>
      </c>
      <c r="QYZ16" s="3">
        <v>0</v>
      </c>
      <c r="QZA16" s="3">
        <v>0</v>
      </c>
      <c r="QZB16" s="3">
        <v>0</v>
      </c>
      <c r="QZC16" s="3">
        <v>0</v>
      </c>
      <c r="QZD16" s="3">
        <v>0</v>
      </c>
      <c r="QZE16" s="3">
        <v>0</v>
      </c>
      <c r="QZF16" s="3">
        <v>0</v>
      </c>
      <c r="QZG16" s="3">
        <v>0</v>
      </c>
      <c r="QZH16" s="3">
        <v>0</v>
      </c>
      <c r="QZI16" s="3">
        <v>0</v>
      </c>
      <c r="QZJ16" s="3">
        <v>0</v>
      </c>
      <c r="QZK16" s="3">
        <v>0</v>
      </c>
      <c r="QZL16" s="3">
        <v>0</v>
      </c>
      <c r="QZM16" s="3">
        <v>0</v>
      </c>
      <c r="QZN16" s="3">
        <v>0</v>
      </c>
      <c r="QZO16" s="3">
        <v>0</v>
      </c>
      <c r="QZP16" s="3">
        <v>0</v>
      </c>
      <c r="QZQ16" s="3">
        <v>0</v>
      </c>
      <c r="QZR16" s="3">
        <v>0</v>
      </c>
      <c r="QZS16" s="3">
        <v>0</v>
      </c>
      <c r="QZT16" s="3">
        <v>0</v>
      </c>
      <c r="QZU16" s="3">
        <v>0</v>
      </c>
      <c r="QZV16" s="3">
        <v>0</v>
      </c>
      <c r="QZW16" s="3">
        <v>0</v>
      </c>
      <c r="QZX16" s="3">
        <v>0</v>
      </c>
      <c r="QZY16" s="3">
        <v>0</v>
      </c>
      <c r="QZZ16" s="3">
        <v>0</v>
      </c>
      <c r="RAA16" s="3">
        <v>0</v>
      </c>
      <c r="RAB16" s="3">
        <v>0</v>
      </c>
      <c r="RAC16" s="3">
        <v>0</v>
      </c>
      <c r="RAD16" s="3">
        <v>0</v>
      </c>
      <c r="RAE16" s="3">
        <v>0</v>
      </c>
      <c r="RAF16" s="3">
        <v>0</v>
      </c>
      <c r="RAG16" s="3">
        <v>0</v>
      </c>
      <c r="RAH16" s="3">
        <v>0</v>
      </c>
      <c r="RAI16" s="3">
        <v>0</v>
      </c>
      <c r="RAJ16" s="3">
        <v>0</v>
      </c>
      <c r="RAK16" s="3">
        <v>0</v>
      </c>
      <c r="RAL16" s="3">
        <v>0</v>
      </c>
      <c r="RAM16" s="3">
        <v>0</v>
      </c>
      <c r="RAN16" s="3">
        <v>0</v>
      </c>
      <c r="RAO16" s="3">
        <v>0</v>
      </c>
      <c r="RAP16" s="3">
        <v>0</v>
      </c>
      <c r="RAQ16" s="3">
        <v>0</v>
      </c>
      <c r="RAR16" s="3">
        <v>0</v>
      </c>
      <c r="RAS16" s="3">
        <v>0</v>
      </c>
      <c r="RAT16" s="3">
        <v>0</v>
      </c>
      <c r="RAU16" s="3">
        <v>0</v>
      </c>
      <c r="RAV16" s="3">
        <v>0</v>
      </c>
      <c r="RAW16" s="3">
        <v>0</v>
      </c>
      <c r="RAX16" s="3">
        <v>0</v>
      </c>
      <c r="RAY16" s="3">
        <v>0</v>
      </c>
      <c r="RAZ16" s="3">
        <v>0</v>
      </c>
      <c r="RBA16" s="3">
        <v>0</v>
      </c>
      <c r="RBB16" s="3">
        <v>0</v>
      </c>
      <c r="RBC16" s="3">
        <v>0</v>
      </c>
      <c r="RBD16" s="3">
        <v>0</v>
      </c>
      <c r="RBE16" s="3">
        <v>0</v>
      </c>
      <c r="RBF16" s="3">
        <v>0</v>
      </c>
      <c r="RBG16" s="3">
        <v>0</v>
      </c>
      <c r="RBH16" s="3">
        <v>0</v>
      </c>
      <c r="RBI16" s="3">
        <v>0</v>
      </c>
      <c r="RBJ16" s="3">
        <v>0</v>
      </c>
      <c r="RBK16" s="3">
        <v>0</v>
      </c>
      <c r="RBL16" s="3">
        <v>0</v>
      </c>
      <c r="RBM16" s="3">
        <v>0</v>
      </c>
      <c r="RBN16" s="3">
        <v>0</v>
      </c>
      <c r="RBO16" s="3">
        <v>0</v>
      </c>
      <c r="RBP16" s="3">
        <v>0</v>
      </c>
      <c r="RBQ16" s="3">
        <v>0</v>
      </c>
      <c r="RBR16" s="3">
        <v>0</v>
      </c>
      <c r="RBS16" s="3">
        <v>0</v>
      </c>
      <c r="RBT16" s="3">
        <v>0</v>
      </c>
      <c r="RBU16" s="3">
        <v>0</v>
      </c>
      <c r="RBV16" s="3">
        <v>0</v>
      </c>
      <c r="RBW16" s="3">
        <v>0</v>
      </c>
      <c r="RBX16" s="3">
        <v>0</v>
      </c>
      <c r="RBY16" s="3">
        <v>0</v>
      </c>
      <c r="RBZ16" s="3">
        <v>0</v>
      </c>
      <c r="RCA16" s="3">
        <v>0</v>
      </c>
      <c r="RCB16" s="3">
        <v>0</v>
      </c>
      <c r="RCC16" s="3">
        <v>0</v>
      </c>
      <c r="RCD16" s="3">
        <v>0</v>
      </c>
      <c r="RCE16" s="3">
        <v>0</v>
      </c>
      <c r="RCF16" s="3">
        <v>0</v>
      </c>
      <c r="RCG16" s="3">
        <v>0</v>
      </c>
      <c r="RCH16" s="3">
        <v>0</v>
      </c>
      <c r="RCI16" s="3">
        <v>0</v>
      </c>
      <c r="RCJ16" s="3">
        <v>0</v>
      </c>
      <c r="RCK16" s="3">
        <v>0</v>
      </c>
      <c r="RCL16" s="3">
        <v>0</v>
      </c>
      <c r="RCM16" s="3">
        <v>0</v>
      </c>
      <c r="RCN16" s="3">
        <v>0</v>
      </c>
      <c r="RCO16" s="3">
        <v>0</v>
      </c>
      <c r="RCP16" s="3">
        <v>0</v>
      </c>
      <c r="RCQ16" s="3">
        <v>0</v>
      </c>
      <c r="RCR16" s="3">
        <v>0</v>
      </c>
      <c r="RCS16" s="3">
        <v>0</v>
      </c>
      <c r="RCT16" s="3">
        <v>0</v>
      </c>
      <c r="RCU16" s="3">
        <v>0</v>
      </c>
      <c r="RCV16" s="3">
        <v>0</v>
      </c>
      <c r="RCW16" s="3">
        <v>0</v>
      </c>
      <c r="RCX16" s="3">
        <v>0</v>
      </c>
      <c r="RCY16" s="3">
        <v>0</v>
      </c>
      <c r="RCZ16" s="3">
        <v>0</v>
      </c>
      <c r="RDA16" s="3">
        <v>0</v>
      </c>
      <c r="RDB16" s="3">
        <v>0</v>
      </c>
      <c r="RDC16" s="3">
        <v>0</v>
      </c>
      <c r="RDD16" s="3">
        <v>0</v>
      </c>
      <c r="RDE16" s="3">
        <v>0</v>
      </c>
      <c r="RDF16" s="3">
        <v>0</v>
      </c>
      <c r="RDG16" s="3">
        <v>0</v>
      </c>
      <c r="RDH16" s="3">
        <v>0</v>
      </c>
      <c r="RDI16" s="3">
        <v>0</v>
      </c>
      <c r="RDJ16" s="3">
        <v>0</v>
      </c>
      <c r="RDK16" s="3">
        <v>0</v>
      </c>
      <c r="RDL16" s="3">
        <v>0</v>
      </c>
      <c r="RDM16" s="3">
        <v>0</v>
      </c>
      <c r="RDN16" s="3">
        <v>0</v>
      </c>
      <c r="RDO16" s="3">
        <v>0</v>
      </c>
      <c r="RDP16" s="3">
        <v>0</v>
      </c>
      <c r="RDQ16" s="3">
        <v>0</v>
      </c>
      <c r="RDR16" s="3">
        <v>0</v>
      </c>
      <c r="RDS16" s="3">
        <v>0</v>
      </c>
      <c r="RDT16" s="3">
        <v>0</v>
      </c>
      <c r="RDU16" s="3">
        <v>0</v>
      </c>
      <c r="RDV16" s="3">
        <v>0</v>
      </c>
      <c r="RDW16" s="3">
        <v>0</v>
      </c>
      <c r="RDX16" s="3">
        <v>0</v>
      </c>
      <c r="RDY16" s="3">
        <v>0</v>
      </c>
      <c r="RDZ16" s="3">
        <v>0</v>
      </c>
      <c r="REA16" s="3">
        <v>0</v>
      </c>
      <c r="REB16" s="3">
        <v>0</v>
      </c>
      <c r="REC16" s="3">
        <v>0</v>
      </c>
      <c r="RED16" s="3">
        <v>0</v>
      </c>
      <c r="REE16" s="3">
        <v>0</v>
      </c>
      <c r="REF16" s="3">
        <v>0</v>
      </c>
      <c r="REG16" s="3">
        <v>0</v>
      </c>
      <c r="REH16" s="3">
        <v>0</v>
      </c>
      <c r="REI16" s="3">
        <v>0</v>
      </c>
      <c r="REJ16" s="3">
        <v>0</v>
      </c>
      <c r="REK16" s="3">
        <v>0</v>
      </c>
      <c r="REL16" s="3">
        <v>0</v>
      </c>
      <c r="REM16" s="3">
        <v>0</v>
      </c>
      <c r="REN16" s="3">
        <v>0</v>
      </c>
      <c r="REO16" s="3">
        <v>0</v>
      </c>
      <c r="REP16" s="3">
        <v>0</v>
      </c>
      <c r="REQ16" s="3">
        <v>0</v>
      </c>
      <c r="RER16" s="3">
        <v>0</v>
      </c>
      <c r="RES16" s="3">
        <v>0</v>
      </c>
      <c r="RET16" s="3">
        <v>0</v>
      </c>
      <c r="REU16" s="3">
        <v>0</v>
      </c>
      <c r="REV16" s="3">
        <v>0</v>
      </c>
      <c r="REW16" s="3">
        <v>0</v>
      </c>
      <c r="REX16" s="3">
        <v>0</v>
      </c>
      <c r="REY16" s="3">
        <v>0</v>
      </c>
      <c r="REZ16" s="3">
        <v>0</v>
      </c>
      <c r="RFA16" s="3">
        <v>0</v>
      </c>
      <c r="RFB16" s="3">
        <v>0</v>
      </c>
      <c r="RFC16" s="3">
        <v>0</v>
      </c>
      <c r="RFD16" s="3">
        <v>0</v>
      </c>
      <c r="RFE16" s="3">
        <v>0</v>
      </c>
      <c r="RFF16" s="3">
        <v>0</v>
      </c>
      <c r="RFG16" s="3">
        <v>0</v>
      </c>
      <c r="RFH16" s="3">
        <v>0</v>
      </c>
      <c r="RFI16" s="3">
        <v>0</v>
      </c>
      <c r="RFJ16" s="3">
        <v>0</v>
      </c>
      <c r="RFK16" s="3">
        <v>0</v>
      </c>
      <c r="RFL16" s="3">
        <v>0</v>
      </c>
      <c r="RFM16" s="3">
        <v>0</v>
      </c>
      <c r="RFN16" s="3">
        <v>0</v>
      </c>
      <c r="RFO16" s="3">
        <v>0</v>
      </c>
      <c r="RFP16" s="3">
        <v>0</v>
      </c>
      <c r="RFQ16" s="3">
        <v>0</v>
      </c>
      <c r="RFR16" s="3">
        <v>0</v>
      </c>
      <c r="RFS16" s="3">
        <v>0</v>
      </c>
      <c r="RFT16" s="3">
        <v>0</v>
      </c>
      <c r="RFU16" s="3">
        <v>0</v>
      </c>
      <c r="RFV16" s="3">
        <v>0</v>
      </c>
      <c r="RFW16" s="3">
        <v>0</v>
      </c>
      <c r="RFX16" s="3">
        <v>0</v>
      </c>
      <c r="RFY16" s="3">
        <v>0</v>
      </c>
      <c r="RFZ16" s="3">
        <v>0</v>
      </c>
      <c r="RGA16" s="3">
        <v>0</v>
      </c>
      <c r="RGB16" s="3">
        <v>0</v>
      </c>
      <c r="RGC16" s="3">
        <v>0</v>
      </c>
      <c r="RGD16" s="3">
        <v>0</v>
      </c>
      <c r="RGE16" s="3">
        <v>0</v>
      </c>
      <c r="RGF16" s="3">
        <v>0</v>
      </c>
      <c r="RGG16" s="3">
        <v>0</v>
      </c>
      <c r="RGH16" s="3">
        <v>0</v>
      </c>
      <c r="RGI16" s="3">
        <v>0</v>
      </c>
      <c r="RGJ16" s="3">
        <v>0</v>
      </c>
      <c r="RGK16" s="3">
        <v>0</v>
      </c>
      <c r="RGL16" s="3">
        <v>0</v>
      </c>
      <c r="RGM16" s="3">
        <v>0</v>
      </c>
      <c r="RGN16" s="3">
        <v>0</v>
      </c>
      <c r="RGO16" s="3">
        <v>0</v>
      </c>
      <c r="RGP16" s="3">
        <v>0</v>
      </c>
      <c r="RGQ16" s="3">
        <v>0</v>
      </c>
      <c r="RGR16" s="3">
        <v>0</v>
      </c>
      <c r="RGS16" s="3">
        <v>0</v>
      </c>
      <c r="RGT16" s="3">
        <v>0</v>
      </c>
      <c r="RGU16" s="3">
        <v>0</v>
      </c>
      <c r="RGV16" s="3">
        <v>0</v>
      </c>
      <c r="RGW16" s="3">
        <v>0</v>
      </c>
      <c r="RGX16" s="3">
        <v>0</v>
      </c>
      <c r="RGY16" s="3">
        <v>0</v>
      </c>
      <c r="RGZ16" s="3">
        <v>0</v>
      </c>
      <c r="RHA16" s="3">
        <v>0</v>
      </c>
      <c r="RHB16" s="3">
        <v>0</v>
      </c>
      <c r="RHC16" s="3">
        <v>0</v>
      </c>
      <c r="RHD16" s="3">
        <v>0</v>
      </c>
      <c r="RHE16" s="3">
        <v>0</v>
      </c>
      <c r="RHF16" s="3">
        <v>0</v>
      </c>
      <c r="RHG16" s="3">
        <v>0</v>
      </c>
      <c r="RHH16" s="3">
        <v>0</v>
      </c>
      <c r="RHI16" s="3">
        <v>0</v>
      </c>
      <c r="RHJ16" s="3">
        <v>0</v>
      </c>
      <c r="RHK16" s="3">
        <v>0</v>
      </c>
      <c r="RHL16" s="3">
        <v>0</v>
      </c>
      <c r="RHM16" s="3">
        <v>0</v>
      </c>
      <c r="RHN16" s="3">
        <v>0</v>
      </c>
      <c r="RHO16" s="3">
        <v>0</v>
      </c>
      <c r="RHP16" s="3">
        <v>0</v>
      </c>
      <c r="RHQ16" s="3">
        <v>0</v>
      </c>
      <c r="RHR16" s="3">
        <v>0</v>
      </c>
      <c r="RHS16" s="3">
        <v>0</v>
      </c>
      <c r="RHT16" s="3">
        <v>0</v>
      </c>
      <c r="RHU16" s="3">
        <v>0</v>
      </c>
      <c r="RHV16" s="3">
        <v>0</v>
      </c>
      <c r="RHW16" s="3">
        <v>0</v>
      </c>
      <c r="RHX16" s="3">
        <v>0</v>
      </c>
      <c r="RHY16" s="3">
        <v>0</v>
      </c>
      <c r="RHZ16" s="3">
        <v>0</v>
      </c>
      <c r="RIA16" s="3">
        <v>0</v>
      </c>
      <c r="RIB16" s="3">
        <v>0</v>
      </c>
      <c r="RIC16" s="3">
        <v>0</v>
      </c>
      <c r="RID16" s="3">
        <v>0</v>
      </c>
      <c r="RIE16" s="3">
        <v>0</v>
      </c>
      <c r="RIF16" s="3">
        <v>0</v>
      </c>
      <c r="RIG16" s="3">
        <v>0</v>
      </c>
      <c r="RIH16" s="3">
        <v>0</v>
      </c>
      <c r="RII16" s="3">
        <v>0</v>
      </c>
      <c r="RIJ16" s="3">
        <v>0</v>
      </c>
      <c r="RIK16" s="3">
        <v>0</v>
      </c>
      <c r="RIL16" s="3">
        <v>0</v>
      </c>
      <c r="RIM16" s="3">
        <v>0</v>
      </c>
      <c r="RIN16" s="3">
        <v>0</v>
      </c>
      <c r="RIO16" s="3">
        <v>0</v>
      </c>
      <c r="RIP16" s="3">
        <v>0</v>
      </c>
      <c r="RIQ16" s="3">
        <v>0</v>
      </c>
      <c r="RIR16" s="3">
        <v>0</v>
      </c>
      <c r="RIS16" s="3">
        <v>0</v>
      </c>
      <c r="RIT16" s="3">
        <v>0</v>
      </c>
      <c r="RIU16" s="3">
        <v>0</v>
      </c>
      <c r="RIV16" s="3">
        <v>0</v>
      </c>
      <c r="RIW16" s="3">
        <v>0</v>
      </c>
      <c r="RIX16" s="3">
        <v>0</v>
      </c>
      <c r="RIY16" s="3">
        <v>0</v>
      </c>
      <c r="RIZ16" s="3">
        <v>0</v>
      </c>
      <c r="RJA16" s="3">
        <v>0</v>
      </c>
      <c r="RJB16" s="3">
        <v>0</v>
      </c>
      <c r="RJC16" s="3">
        <v>0</v>
      </c>
      <c r="RJD16" s="3">
        <v>0</v>
      </c>
      <c r="RJE16" s="3">
        <v>0</v>
      </c>
      <c r="RJF16" s="3">
        <v>0</v>
      </c>
      <c r="RJG16" s="3">
        <v>0</v>
      </c>
      <c r="RJH16" s="3">
        <v>0</v>
      </c>
      <c r="RJI16" s="3">
        <v>0</v>
      </c>
      <c r="RJJ16" s="3">
        <v>0</v>
      </c>
      <c r="RJK16" s="3">
        <v>0</v>
      </c>
      <c r="RJL16" s="3">
        <v>0</v>
      </c>
      <c r="RJM16" s="3">
        <v>0</v>
      </c>
      <c r="RJN16" s="3">
        <v>0</v>
      </c>
      <c r="RJO16" s="3">
        <v>0</v>
      </c>
      <c r="RJP16" s="3">
        <v>0</v>
      </c>
      <c r="RJQ16" s="3">
        <v>0</v>
      </c>
      <c r="RJR16" s="3">
        <v>0</v>
      </c>
      <c r="RJS16" s="3">
        <v>0</v>
      </c>
      <c r="RJT16" s="3">
        <v>0</v>
      </c>
      <c r="RJU16" s="3">
        <v>0</v>
      </c>
      <c r="RJV16" s="3">
        <v>0</v>
      </c>
      <c r="RJW16" s="3">
        <v>0</v>
      </c>
      <c r="RJX16" s="3">
        <v>0</v>
      </c>
      <c r="RJY16" s="3">
        <v>0</v>
      </c>
      <c r="RJZ16" s="3">
        <v>0</v>
      </c>
      <c r="RKA16" s="3">
        <v>0</v>
      </c>
      <c r="RKB16" s="3">
        <v>0</v>
      </c>
      <c r="RKC16" s="3">
        <v>0</v>
      </c>
      <c r="RKD16" s="3">
        <v>0</v>
      </c>
      <c r="RKE16" s="3">
        <v>0</v>
      </c>
      <c r="RKF16" s="3">
        <v>0</v>
      </c>
      <c r="RKG16" s="3">
        <v>0</v>
      </c>
      <c r="RKH16" s="3">
        <v>0</v>
      </c>
      <c r="RKI16" s="3">
        <v>0</v>
      </c>
      <c r="RKJ16" s="3">
        <v>0</v>
      </c>
      <c r="RKK16" s="3">
        <v>0</v>
      </c>
      <c r="RKL16" s="3">
        <v>0</v>
      </c>
      <c r="RKM16" s="3">
        <v>0</v>
      </c>
      <c r="RKN16" s="3">
        <v>0</v>
      </c>
      <c r="RKO16" s="3">
        <v>0</v>
      </c>
      <c r="RKP16" s="3">
        <v>0</v>
      </c>
      <c r="RKQ16" s="3">
        <v>0</v>
      </c>
      <c r="RKR16" s="3">
        <v>0</v>
      </c>
      <c r="RKS16" s="3">
        <v>0</v>
      </c>
      <c r="RKT16" s="3">
        <v>0</v>
      </c>
      <c r="RKU16" s="3">
        <v>0</v>
      </c>
      <c r="RKV16" s="3">
        <v>0</v>
      </c>
      <c r="RKW16" s="3">
        <v>0</v>
      </c>
      <c r="RKX16" s="3">
        <v>0</v>
      </c>
      <c r="RKY16" s="3">
        <v>0</v>
      </c>
      <c r="RKZ16" s="3">
        <v>0</v>
      </c>
      <c r="RLA16" s="3">
        <v>0</v>
      </c>
      <c r="RLB16" s="3">
        <v>0</v>
      </c>
      <c r="RLC16" s="3">
        <v>0</v>
      </c>
      <c r="RLD16" s="3">
        <v>0</v>
      </c>
      <c r="RLE16" s="3">
        <v>0</v>
      </c>
      <c r="RLF16" s="3">
        <v>0</v>
      </c>
      <c r="RLG16" s="3">
        <v>0</v>
      </c>
      <c r="RLH16" s="3">
        <v>0</v>
      </c>
      <c r="RLI16" s="3">
        <v>0</v>
      </c>
      <c r="RLJ16" s="3">
        <v>0</v>
      </c>
      <c r="RLK16" s="3">
        <v>0</v>
      </c>
      <c r="RLL16" s="3">
        <v>0</v>
      </c>
      <c r="RLM16" s="3">
        <v>0</v>
      </c>
      <c r="RLN16" s="3">
        <v>0</v>
      </c>
      <c r="RLO16" s="3">
        <v>0</v>
      </c>
      <c r="RLP16" s="3">
        <v>0</v>
      </c>
      <c r="RLQ16" s="3">
        <v>0</v>
      </c>
      <c r="RLR16" s="3">
        <v>0</v>
      </c>
      <c r="RLS16" s="3">
        <v>0</v>
      </c>
      <c r="RLT16" s="3">
        <v>0</v>
      </c>
      <c r="RLU16" s="3">
        <v>0</v>
      </c>
      <c r="RLV16" s="3">
        <v>0</v>
      </c>
      <c r="RLW16" s="3">
        <v>0</v>
      </c>
      <c r="RLX16" s="3">
        <v>0</v>
      </c>
      <c r="RLY16" s="3">
        <v>0</v>
      </c>
      <c r="RLZ16" s="3">
        <v>0</v>
      </c>
      <c r="RMA16" s="3">
        <v>0</v>
      </c>
      <c r="RMB16" s="3">
        <v>0</v>
      </c>
      <c r="RMC16" s="3">
        <v>0</v>
      </c>
      <c r="RMD16" s="3">
        <v>0</v>
      </c>
      <c r="RME16" s="3">
        <v>0</v>
      </c>
      <c r="RMF16" s="3">
        <v>0</v>
      </c>
      <c r="RMG16" s="3">
        <v>0</v>
      </c>
      <c r="RMH16" s="3">
        <v>0</v>
      </c>
      <c r="RMI16" s="3">
        <v>0</v>
      </c>
      <c r="RMJ16" s="3">
        <v>0</v>
      </c>
      <c r="RMK16" s="3">
        <v>0</v>
      </c>
      <c r="RML16" s="3">
        <v>0</v>
      </c>
      <c r="RMM16" s="3">
        <v>0</v>
      </c>
      <c r="RMN16" s="3">
        <v>0</v>
      </c>
      <c r="RMO16" s="3">
        <v>0</v>
      </c>
      <c r="RMP16" s="3">
        <v>0</v>
      </c>
      <c r="RMQ16" s="3">
        <v>0</v>
      </c>
      <c r="RMR16" s="3">
        <v>0</v>
      </c>
      <c r="RMS16" s="3">
        <v>0</v>
      </c>
      <c r="RMT16" s="3">
        <v>0</v>
      </c>
      <c r="RMU16" s="3">
        <v>0</v>
      </c>
      <c r="RMV16" s="3">
        <v>0</v>
      </c>
      <c r="RMW16" s="3">
        <v>0</v>
      </c>
      <c r="RMX16" s="3">
        <v>0</v>
      </c>
      <c r="RMY16" s="3">
        <v>0</v>
      </c>
      <c r="RMZ16" s="3">
        <v>0</v>
      </c>
      <c r="RNA16" s="3">
        <v>0</v>
      </c>
      <c r="RNB16" s="3">
        <v>0</v>
      </c>
      <c r="RNC16" s="3">
        <v>0</v>
      </c>
      <c r="RND16" s="3">
        <v>0</v>
      </c>
      <c r="RNE16" s="3">
        <v>0</v>
      </c>
      <c r="RNF16" s="3">
        <v>0</v>
      </c>
      <c r="RNG16" s="3">
        <v>0</v>
      </c>
      <c r="RNH16" s="3">
        <v>0</v>
      </c>
      <c r="RNI16" s="3">
        <v>0</v>
      </c>
      <c r="RNJ16" s="3">
        <v>0</v>
      </c>
      <c r="RNK16" s="3">
        <v>0</v>
      </c>
      <c r="RNL16" s="3">
        <v>0</v>
      </c>
      <c r="RNM16" s="3">
        <v>0</v>
      </c>
      <c r="RNN16" s="3">
        <v>0</v>
      </c>
      <c r="RNO16" s="3">
        <v>0</v>
      </c>
      <c r="RNP16" s="3">
        <v>0</v>
      </c>
      <c r="RNQ16" s="3">
        <v>0</v>
      </c>
      <c r="RNR16" s="3">
        <v>0</v>
      </c>
      <c r="RNS16" s="3">
        <v>0</v>
      </c>
      <c r="RNT16" s="3">
        <v>0</v>
      </c>
      <c r="RNU16" s="3">
        <v>0</v>
      </c>
      <c r="RNV16" s="3">
        <v>0</v>
      </c>
      <c r="RNW16" s="3">
        <v>0</v>
      </c>
      <c r="RNX16" s="3">
        <v>0</v>
      </c>
      <c r="RNY16" s="3">
        <v>0</v>
      </c>
      <c r="RNZ16" s="3">
        <v>0</v>
      </c>
      <c r="ROA16" s="3">
        <v>0</v>
      </c>
      <c r="ROB16" s="3">
        <v>0</v>
      </c>
      <c r="ROC16" s="3">
        <v>0</v>
      </c>
      <c r="ROD16" s="3">
        <v>0</v>
      </c>
      <c r="ROE16" s="3">
        <v>0</v>
      </c>
      <c r="ROF16" s="3">
        <v>0</v>
      </c>
      <c r="ROG16" s="3">
        <v>0</v>
      </c>
      <c r="ROH16" s="3">
        <v>0</v>
      </c>
      <c r="ROI16" s="3">
        <v>0</v>
      </c>
      <c r="ROJ16" s="3">
        <v>0</v>
      </c>
      <c r="ROK16" s="3">
        <v>0</v>
      </c>
      <c r="ROL16" s="3">
        <v>0</v>
      </c>
      <c r="ROM16" s="3">
        <v>0</v>
      </c>
      <c r="RON16" s="3">
        <v>0</v>
      </c>
      <c r="ROO16" s="3">
        <v>0</v>
      </c>
      <c r="ROP16" s="3">
        <v>0</v>
      </c>
      <c r="ROQ16" s="3">
        <v>0</v>
      </c>
      <c r="ROR16" s="3">
        <v>0</v>
      </c>
      <c r="ROS16" s="3">
        <v>0</v>
      </c>
      <c r="ROT16" s="3">
        <v>0</v>
      </c>
      <c r="ROU16" s="3">
        <v>0</v>
      </c>
      <c r="ROV16" s="3">
        <v>0</v>
      </c>
      <c r="ROW16" s="3">
        <v>0</v>
      </c>
      <c r="ROX16" s="3">
        <v>0</v>
      </c>
      <c r="ROY16" s="3">
        <v>0</v>
      </c>
      <c r="ROZ16" s="3">
        <v>0</v>
      </c>
      <c r="RPA16" s="3">
        <v>0</v>
      </c>
      <c r="RPB16" s="3">
        <v>0</v>
      </c>
      <c r="RPC16" s="3">
        <v>0</v>
      </c>
      <c r="RPD16" s="3">
        <v>0</v>
      </c>
      <c r="RPE16" s="3">
        <v>0</v>
      </c>
      <c r="RPF16" s="3">
        <v>0</v>
      </c>
      <c r="RPG16" s="3">
        <v>0</v>
      </c>
      <c r="RPH16" s="3">
        <v>0</v>
      </c>
      <c r="RPI16" s="3">
        <v>0</v>
      </c>
      <c r="RPJ16" s="3">
        <v>0</v>
      </c>
      <c r="RPK16" s="3">
        <v>0</v>
      </c>
      <c r="RPL16" s="3">
        <v>0</v>
      </c>
      <c r="RPM16" s="3">
        <v>0</v>
      </c>
      <c r="RPN16" s="3">
        <v>0</v>
      </c>
      <c r="RPO16" s="3">
        <v>0</v>
      </c>
      <c r="RPP16" s="3">
        <v>0</v>
      </c>
      <c r="RPQ16" s="3">
        <v>0</v>
      </c>
      <c r="RPR16" s="3">
        <v>0</v>
      </c>
      <c r="RPS16" s="3">
        <v>0</v>
      </c>
      <c r="RPT16" s="3">
        <v>0</v>
      </c>
      <c r="RPU16" s="3">
        <v>0</v>
      </c>
      <c r="RPV16" s="3">
        <v>0</v>
      </c>
      <c r="RPW16" s="3">
        <v>0</v>
      </c>
      <c r="RPX16" s="3">
        <v>0</v>
      </c>
      <c r="RPY16" s="3">
        <v>0</v>
      </c>
      <c r="RPZ16" s="3">
        <v>0</v>
      </c>
      <c r="RQA16" s="3">
        <v>0</v>
      </c>
      <c r="RQB16" s="3">
        <v>0</v>
      </c>
      <c r="RQC16" s="3">
        <v>0</v>
      </c>
      <c r="RQD16" s="3">
        <v>0</v>
      </c>
      <c r="RQE16" s="3">
        <v>0</v>
      </c>
      <c r="RQF16" s="3">
        <v>0</v>
      </c>
      <c r="RQG16" s="3">
        <v>0</v>
      </c>
      <c r="RQH16" s="3">
        <v>0</v>
      </c>
      <c r="RQI16" s="3">
        <v>0</v>
      </c>
      <c r="RQJ16" s="3">
        <v>0</v>
      </c>
      <c r="RQK16" s="3">
        <v>0</v>
      </c>
      <c r="RQL16" s="3">
        <v>0</v>
      </c>
      <c r="RQM16" s="3">
        <v>0</v>
      </c>
      <c r="RQN16" s="3">
        <v>0</v>
      </c>
      <c r="RQO16" s="3">
        <v>0</v>
      </c>
      <c r="RQP16" s="3">
        <v>0</v>
      </c>
      <c r="RQQ16" s="3">
        <v>0</v>
      </c>
      <c r="RQR16" s="3">
        <v>0</v>
      </c>
      <c r="RQS16" s="3">
        <v>0</v>
      </c>
      <c r="RQT16" s="3">
        <v>0</v>
      </c>
      <c r="RQU16" s="3">
        <v>0</v>
      </c>
      <c r="RQV16" s="3">
        <v>0</v>
      </c>
      <c r="RQW16" s="3">
        <v>0</v>
      </c>
      <c r="RQX16" s="3">
        <v>0</v>
      </c>
      <c r="RQY16" s="3">
        <v>0</v>
      </c>
      <c r="RQZ16" s="3">
        <v>0</v>
      </c>
      <c r="RRA16" s="3">
        <v>0</v>
      </c>
      <c r="RRB16" s="3">
        <v>0</v>
      </c>
      <c r="RRC16" s="3">
        <v>0</v>
      </c>
      <c r="RRD16" s="3">
        <v>0</v>
      </c>
      <c r="RRE16" s="3">
        <v>0</v>
      </c>
      <c r="RRF16" s="3">
        <v>0</v>
      </c>
      <c r="RRG16" s="3">
        <v>0</v>
      </c>
      <c r="RRH16" s="3">
        <v>0</v>
      </c>
      <c r="RRI16" s="3">
        <v>0</v>
      </c>
      <c r="RRJ16" s="3">
        <v>0</v>
      </c>
      <c r="RRK16" s="3">
        <v>0</v>
      </c>
      <c r="RRL16" s="3">
        <v>0</v>
      </c>
      <c r="RRM16" s="3">
        <v>0</v>
      </c>
      <c r="RRN16" s="3">
        <v>0</v>
      </c>
      <c r="RRO16" s="3">
        <v>0</v>
      </c>
      <c r="RRP16" s="3">
        <v>0</v>
      </c>
      <c r="RRQ16" s="3">
        <v>0</v>
      </c>
      <c r="RRR16" s="3">
        <v>0</v>
      </c>
      <c r="RRS16" s="3">
        <v>0</v>
      </c>
      <c r="RRT16" s="3">
        <v>0</v>
      </c>
      <c r="RRU16" s="3">
        <v>0</v>
      </c>
      <c r="RRV16" s="3">
        <v>0</v>
      </c>
      <c r="RRW16" s="3">
        <v>0</v>
      </c>
      <c r="RRX16" s="3">
        <v>0</v>
      </c>
      <c r="RRY16" s="3">
        <v>0</v>
      </c>
      <c r="RRZ16" s="3">
        <v>0</v>
      </c>
      <c r="RSA16" s="3">
        <v>0</v>
      </c>
      <c r="RSB16" s="3">
        <v>0</v>
      </c>
      <c r="RSC16" s="3">
        <v>0</v>
      </c>
      <c r="RSD16" s="3">
        <v>0</v>
      </c>
      <c r="RSE16" s="3">
        <v>0</v>
      </c>
      <c r="RSF16" s="3">
        <v>0</v>
      </c>
      <c r="RSG16" s="3">
        <v>0</v>
      </c>
      <c r="RSH16" s="3">
        <v>0</v>
      </c>
      <c r="RSI16" s="3">
        <v>0</v>
      </c>
      <c r="RSJ16" s="3">
        <v>0</v>
      </c>
      <c r="RSK16" s="3">
        <v>0</v>
      </c>
      <c r="RSL16" s="3">
        <v>0</v>
      </c>
      <c r="RSM16" s="3">
        <v>0</v>
      </c>
      <c r="RSN16" s="3">
        <v>0</v>
      </c>
      <c r="RSO16" s="3">
        <v>0</v>
      </c>
      <c r="RSP16" s="3">
        <v>0</v>
      </c>
      <c r="RSQ16" s="3">
        <v>0</v>
      </c>
      <c r="RSR16" s="3">
        <v>0</v>
      </c>
      <c r="RSS16" s="3">
        <v>0</v>
      </c>
      <c r="RST16" s="3">
        <v>0</v>
      </c>
      <c r="RSU16" s="3">
        <v>0</v>
      </c>
      <c r="RSV16" s="3">
        <v>0</v>
      </c>
      <c r="RSW16" s="3">
        <v>0</v>
      </c>
      <c r="RSX16" s="3">
        <v>0</v>
      </c>
      <c r="RSY16" s="3">
        <v>0</v>
      </c>
      <c r="RSZ16" s="3">
        <v>0</v>
      </c>
      <c r="RTA16" s="3">
        <v>0</v>
      </c>
      <c r="RTB16" s="3">
        <v>0</v>
      </c>
      <c r="RTC16" s="3">
        <v>0</v>
      </c>
      <c r="RTD16" s="3">
        <v>0</v>
      </c>
      <c r="RTE16" s="3">
        <v>0</v>
      </c>
      <c r="RTF16" s="3">
        <v>0</v>
      </c>
      <c r="RTG16" s="3">
        <v>0</v>
      </c>
      <c r="RTH16" s="3">
        <v>0</v>
      </c>
      <c r="RTI16" s="3">
        <v>0</v>
      </c>
      <c r="RTJ16" s="3">
        <v>0</v>
      </c>
      <c r="RTK16" s="3">
        <v>0</v>
      </c>
      <c r="RTL16" s="3">
        <v>0</v>
      </c>
      <c r="RTM16" s="3">
        <v>0</v>
      </c>
      <c r="RTN16" s="3">
        <v>0</v>
      </c>
      <c r="RTO16" s="3">
        <v>0</v>
      </c>
      <c r="RTP16" s="3">
        <v>0</v>
      </c>
      <c r="RTQ16" s="3">
        <v>0</v>
      </c>
      <c r="RTR16" s="3">
        <v>0</v>
      </c>
      <c r="RTS16" s="3">
        <v>0</v>
      </c>
      <c r="RTT16" s="3">
        <v>0</v>
      </c>
      <c r="RTU16" s="3">
        <v>0</v>
      </c>
      <c r="RTV16" s="3">
        <v>0</v>
      </c>
      <c r="RTW16" s="3">
        <v>0</v>
      </c>
      <c r="RTX16" s="3">
        <v>0</v>
      </c>
      <c r="RTY16" s="3">
        <v>0</v>
      </c>
      <c r="RTZ16" s="3">
        <v>0</v>
      </c>
      <c r="RUA16" s="3">
        <v>0</v>
      </c>
      <c r="RUB16" s="3">
        <v>0</v>
      </c>
      <c r="RUC16" s="3">
        <v>0</v>
      </c>
      <c r="RUD16" s="3">
        <v>0</v>
      </c>
      <c r="RUE16" s="3">
        <v>0</v>
      </c>
      <c r="RUF16" s="3">
        <v>0</v>
      </c>
      <c r="RUG16" s="3">
        <v>0</v>
      </c>
      <c r="RUH16" s="3">
        <v>0</v>
      </c>
      <c r="RUI16" s="3">
        <v>0</v>
      </c>
      <c r="RUJ16" s="3">
        <v>0</v>
      </c>
      <c r="RUK16" s="3">
        <v>0</v>
      </c>
      <c r="RUL16" s="3">
        <v>0</v>
      </c>
      <c r="RUM16" s="3">
        <v>0</v>
      </c>
      <c r="RUN16" s="3">
        <v>0</v>
      </c>
      <c r="RUO16" s="3">
        <v>0</v>
      </c>
      <c r="RUP16" s="3">
        <v>0</v>
      </c>
      <c r="RUQ16" s="3">
        <v>0</v>
      </c>
      <c r="RUR16" s="3">
        <v>0</v>
      </c>
      <c r="RUS16" s="3">
        <v>0</v>
      </c>
      <c r="RUT16" s="3">
        <v>0</v>
      </c>
      <c r="RUU16" s="3">
        <v>0</v>
      </c>
      <c r="RUV16" s="3">
        <v>0</v>
      </c>
      <c r="RUW16" s="3">
        <v>0</v>
      </c>
      <c r="RUX16" s="3">
        <v>0</v>
      </c>
      <c r="RUY16" s="3">
        <v>0</v>
      </c>
      <c r="RUZ16" s="3">
        <v>0</v>
      </c>
      <c r="RVA16" s="3">
        <v>0</v>
      </c>
      <c r="RVB16" s="3">
        <v>0</v>
      </c>
      <c r="RVC16" s="3">
        <v>0</v>
      </c>
      <c r="RVD16" s="3">
        <v>0</v>
      </c>
      <c r="RVE16" s="3">
        <v>0</v>
      </c>
      <c r="RVF16" s="3">
        <v>0</v>
      </c>
      <c r="RVG16" s="3">
        <v>0</v>
      </c>
      <c r="RVH16" s="3">
        <v>0</v>
      </c>
      <c r="RVI16" s="3">
        <v>0</v>
      </c>
      <c r="RVJ16" s="3">
        <v>0</v>
      </c>
      <c r="RVK16" s="3">
        <v>0</v>
      </c>
      <c r="RVL16" s="3">
        <v>0</v>
      </c>
      <c r="RVM16" s="3">
        <v>0</v>
      </c>
      <c r="RVN16" s="3">
        <v>0</v>
      </c>
      <c r="RVO16" s="3">
        <v>0</v>
      </c>
      <c r="RVP16" s="3">
        <v>0</v>
      </c>
      <c r="RVQ16" s="3">
        <v>0</v>
      </c>
      <c r="RVR16" s="3">
        <v>0</v>
      </c>
      <c r="RVS16" s="3">
        <v>0</v>
      </c>
      <c r="RVT16" s="3">
        <v>0</v>
      </c>
      <c r="RVU16" s="3">
        <v>0</v>
      </c>
      <c r="RVV16" s="3">
        <v>0</v>
      </c>
      <c r="RVW16" s="3">
        <v>0</v>
      </c>
      <c r="RVX16" s="3">
        <v>0</v>
      </c>
      <c r="RVY16" s="3">
        <v>0</v>
      </c>
      <c r="RVZ16" s="3">
        <v>0</v>
      </c>
      <c r="RWA16" s="3">
        <v>0</v>
      </c>
      <c r="RWB16" s="3">
        <v>0</v>
      </c>
      <c r="RWC16" s="3">
        <v>0</v>
      </c>
      <c r="RWD16" s="3">
        <v>0</v>
      </c>
      <c r="RWE16" s="3">
        <v>0</v>
      </c>
      <c r="RWF16" s="3">
        <v>0</v>
      </c>
      <c r="RWG16" s="3">
        <v>0</v>
      </c>
      <c r="RWH16" s="3">
        <v>0</v>
      </c>
      <c r="RWI16" s="3">
        <v>0</v>
      </c>
      <c r="RWJ16" s="3">
        <v>0</v>
      </c>
      <c r="RWK16" s="3">
        <v>0</v>
      </c>
      <c r="RWL16" s="3">
        <v>0</v>
      </c>
      <c r="RWM16" s="3">
        <v>0</v>
      </c>
      <c r="RWN16" s="3">
        <v>0</v>
      </c>
      <c r="RWO16" s="3">
        <v>0</v>
      </c>
      <c r="RWP16" s="3">
        <v>0</v>
      </c>
      <c r="RWQ16" s="3">
        <v>0</v>
      </c>
      <c r="RWR16" s="3">
        <v>0</v>
      </c>
      <c r="RWS16" s="3">
        <v>0</v>
      </c>
      <c r="RWT16" s="3">
        <v>0</v>
      </c>
      <c r="RWU16" s="3">
        <v>0</v>
      </c>
      <c r="RWV16" s="3">
        <v>0</v>
      </c>
      <c r="RWW16" s="3">
        <v>0</v>
      </c>
      <c r="RWX16" s="3">
        <v>0</v>
      </c>
      <c r="RWY16" s="3">
        <v>0</v>
      </c>
      <c r="RWZ16" s="3">
        <v>0</v>
      </c>
      <c r="RXA16" s="3">
        <v>0</v>
      </c>
      <c r="RXB16" s="3">
        <v>0</v>
      </c>
      <c r="RXC16" s="3">
        <v>0</v>
      </c>
      <c r="RXD16" s="3">
        <v>0</v>
      </c>
      <c r="RXE16" s="3">
        <v>0</v>
      </c>
      <c r="RXF16" s="3">
        <v>0</v>
      </c>
      <c r="RXG16" s="3">
        <v>0</v>
      </c>
      <c r="RXH16" s="3">
        <v>0</v>
      </c>
      <c r="RXI16" s="3">
        <v>0</v>
      </c>
      <c r="RXJ16" s="3">
        <v>0</v>
      </c>
      <c r="RXK16" s="3">
        <v>0</v>
      </c>
      <c r="RXL16" s="3">
        <v>0</v>
      </c>
      <c r="RXM16" s="3">
        <v>0</v>
      </c>
      <c r="RXN16" s="3">
        <v>0</v>
      </c>
      <c r="RXO16" s="3">
        <v>0</v>
      </c>
      <c r="RXP16" s="3">
        <v>0</v>
      </c>
      <c r="RXQ16" s="3">
        <v>0</v>
      </c>
      <c r="RXR16" s="3">
        <v>0</v>
      </c>
      <c r="RXS16" s="3">
        <v>0</v>
      </c>
      <c r="RXT16" s="3">
        <v>0</v>
      </c>
      <c r="RXU16" s="3">
        <v>0</v>
      </c>
      <c r="RXV16" s="3">
        <v>0</v>
      </c>
      <c r="RXW16" s="3">
        <v>0</v>
      </c>
      <c r="RXX16" s="3">
        <v>0</v>
      </c>
      <c r="RXY16" s="3">
        <v>0</v>
      </c>
      <c r="RXZ16" s="3">
        <v>0</v>
      </c>
      <c r="RYA16" s="3">
        <v>0</v>
      </c>
      <c r="RYB16" s="3">
        <v>0</v>
      </c>
      <c r="RYC16" s="3">
        <v>0</v>
      </c>
      <c r="RYD16" s="3">
        <v>0</v>
      </c>
      <c r="RYE16" s="3">
        <v>0</v>
      </c>
      <c r="RYF16" s="3">
        <v>0</v>
      </c>
      <c r="RYG16" s="3">
        <v>0</v>
      </c>
      <c r="RYH16" s="3">
        <v>0</v>
      </c>
      <c r="RYI16" s="3">
        <v>0</v>
      </c>
      <c r="RYJ16" s="3">
        <v>0</v>
      </c>
      <c r="RYK16" s="3">
        <v>0</v>
      </c>
      <c r="RYL16" s="3">
        <v>0</v>
      </c>
      <c r="RYM16" s="3">
        <v>0</v>
      </c>
      <c r="RYN16" s="3">
        <v>0</v>
      </c>
      <c r="RYO16" s="3">
        <v>0</v>
      </c>
      <c r="RYP16" s="3">
        <v>0</v>
      </c>
      <c r="RYQ16" s="3">
        <v>0</v>
      </c>
      <c r="RYR16" s="3">
        <v>0</v>
      </c>
      <c r="RYS16" s="3">
        <v>0</v>
      </c>
      <c r="RYT16" s="3">
        <v>0</v>
      </c>
      <c r="RYU16" s="3">
        <v>0</v>
      </c>
      <c r="RYV16" s="3">
        <v>0</v>
      </c>
      <c r="RYW16" s="3">
        <v>0</v>
      </c>
      <c r="RYX16" s="3">
        <v>0</v>
      </c>
      <c r="RYY16" s="3">
        <v>0</v>
      </c>
      <c r="RYZ16" s="3">
        <v>0</v>
      </c>
      <c r="RZA16" s="3">
        <v>0</v>
      </c>
      <c r="RZB16" s="3">
        <v>0</v>
      </c>
      <c r="RZC16" s="3">
        <v>0</v>
      </c>
      <c r="RZD16" s="3">
        <v>0</v>
      </c>
      <c r="RZE16" s="3">
        <v>0</v>
      </c>
      <c r="RZF16" s="3">
        <v>0</v>
      </c>
      <c r="RZG16" s="3">
        <v>0</v>
      </c>
      <c r="RZH16" s="3">
        <v>0</v>
      </c>
      <c r="RZI16" s="3">
        <v>0</v>
      </c>
      <c r="RZJ16" s="3">
        <v>0</v>
      </c>
      <c r="RZK16" s="3">
        <v>0</v>
      </c>
      <c r="RZL16" s="3">
        <v>0</v>
      </c>
      <c r="RZM16" s="3">
        <v>0</v>
      </c>
      <c r="RZN16" s="3">
        <v>0</v>
      </c>
      <c r="RZO16" s="3">
        <v>0</v>
      </c>
      <c r="RZP16" s="3">
        <v>0</v>
      </c>
      <c r="RZQ16" s="3">
        <v>0</v>
      </c>
      <c r="RZR16" s="3">
        <v>0</v>
      </c>
      <c r="RZS16" s="3">
        <v>0</v>
      </c>
      <c r="RZT16" s="3">
        <v>0</v>
      </c>
      <c r="RZU16" s="3">
        <v>0</v>
      </c>
      <c r="RZV16" s="3">
        <v>0</v>
      </c>
      <c r="RZW16" s="3">
        <v>0</v>
      </c>
      <c r="RZX16" s="3">
        <v>0</v>
      </c>
      <c r="RZY16" s="3">
        <v>0</v>
      </c>
      <c r="RZZ16" s="3">
        <v>0</v>
      </c>
      <c r="SAA16" s="3">
        <v>0</v>
      </c>
      <c r="SAB16" s="3">
        <v>0</v>
      </c>
      <c r="SAC16" s="3">
        <v>0</v>
      </c>
      <c r="SAD16" s="3">
        <v>0</v>
      </c>
      <c r="SAE16" s="3">
        <v>0</v>
      </c>
      <c r="SAF16" s="3">
        <v>0</v>
      </c>
      <c r="SAG16" s="3">
        <v>0</v>
      </c>
      <c r="SAH16" s="3">
        <v>0</v>
      </c>
      <c r="SAI16" s="3">
        <v>0</v>
      </c>
      <c r="SAJ16" s="3">
        <v>0</v>
      </c>
      <c r="SAK16" s="3">
        <v>0</v>
      </c>
      <c r="SAL16" s="3">
        <v>0</v>
      </c>
      <c r="SAM16" s="3">
        <v>0</v>
      </c>
      <c r="SAN16" s="3">
        <v>0</v>
      </c>
      <c r="SAO16" s="3">
        <v>0</v>
      </c>
      <c r="SAP16" s="3">
        <v>0</v>
      </c>
      <c r="SAQ16" s="3">
        <v>0</v>
      </c>
      <c r="SAR16" s="3">
        <v>0</v>
      </c>
      <c r="SAS16" s="3">
        <v>0</v>
      </c>
      <c r="SAT16" s="3">
        <v>0</v>
      </c>
      <c r="SAU16" s="3">
        <v>0</v>
      </c>
      <c r="SAV16" s="3">
        <v>0</v>
      </c>
      <c r="SAW16" s="3">
        <v>0</v>
      </c>
      <c r="SAX16" s="3">
        <v>0</v>
      </c>
      <c r="SAY16" s="3">
        <v>0</v>
      </c>
      <c r="SAZ16" s="3">
        <v>0</v>
      </c>
      <c r="SBA16" s="3">
        <v>0</v>
      </c>
      <c r="SBB16" s="3">
        <v>0</v>
      </c>
      <c r="SBC16" s="3">
        <v>0</v>
      </c>
      <c r="SBD16" s="3">
        <v>0</v>
      </c>
      <c r="SBE16" s="3">
        <v>0</v>
      </c>
      <c r="SBF16" s="3">
        <v>0</v>
      </c>
      <c r="SBG16" s="3">
        <v>0</v>
      </c>
      <c r="SBH16" s="3">
        <v>0</v>
      </c>
      <c r="SBI16" s="3">
        <v>0</v>
      </c>
      <c r="SBJ16" s="3">
        <v>0</v>
      </c>
      <c r="SBK16" s="3">
        <v>0</v>
      </c>
      <c r="SBL16" s="3">
        <v>0</v>
      </c>
      <c r="SBM16" s="3">
        <v>0</v>
      </c>
      <c r="SBN16" s="3">
        <v>0</v>
      </c>
      <c r="SBO16" s="3">
        <v>0</v>
      </c>
      <c r="SBP16" s="3">
        <v>0</v>
      </c>
      <c r="SBQ16" s="3">
        <v>0</v>
      </c>
      <c r="SBR16" s="3">
        <v>0</v>
      </c>
      <c r="SBS16" s="3">
        <v>0</v>
      </c>
      <c r="SBT16" s="3">
        <v>0</v>
      </c>
      <c r="SBU16" s="3">
        <v>0</v>
      </c>
      <c r="SBV16" s="3">
        <v>0</v>
      </c>
      <c r="SBW16" s="3">
        <v>0</v>
      </c>
      <c r="SBX16" s="3">
        <v>0</v>
      </c>
      <c r="SBY16" s="3">
        <v>0</v>
      </c>
      <c r="SBZ16" s="3">
        <v>0</v>
      </c>
      <c r="SCA16" s="3">
        <v>0</v>
      </c>
      <c r="SCB16" s="3">
        <v>0</v>
      </c>
      <c r="SCC16" s="3">
        <v>0</v>
      </c>
      <c r="SCD16" s="3">
        <v>0</v>
      </c>
      <c r="SCE16" s="3">
        <v>0</v>
      </c>
      <c r="SCF16" s="3">
        <v>0</v>
      </c>
      <c r="SCG16" s="3">
        <v>0</v>
      </c>
      <c r="SCH16" s="3">
        <v>0</v>
      </c>
      <c r="SCI16" s="3">
        <v>0</v>
      </c>
      <c r="SCJ16" s="3">
        <v>0</v>
      </c>
      <c r="SCK16" s="3">
        <v>0</v>
      </c>
      <c r="SCL16" s="3">
        <v>0</v>
      </c>
      <c r="SCM16" s="3">
        <v>0</v>
      </c>
      <c r="SCN16" s="3">
        <v>0</v>
      </c>
      <c r="SCO16" s="3">
        <v>0</v>
      </c>
      <c r="SCP16" s="3">
        <v>0</v>
      </c>
      <c r="SCQ16" s="3">
        <v>0</v>
      </c>
      <c r="SCR16" s="3">
        <v>0</v>
      </c>
      <c r="SCS16" s="3">
        <v>0</v>
      </c>
      <c r="SCT16" s="3">
        <v>0</v>
      </c>
      <c r="SCU16" s="3">
        <v>0</v>
      </c>
      <c r="SCV16" s="3">
        <v>0</v>
      </c>
      <c r="SCW16" s="3">
        <v>0</v>
      </c>
      <c r="SCX16" s="3">
        <v>0</v>
      </c>
      <c r="SCY16" s="3">
        <v>0</v>
      </c>
      <c r="SCZ16" s="3">
        <v>0</v>
      </c>
      <c r="SDA16" s="3">
        <v>0</v>
      </c>
      <c r="SDB16" s="3">
        <v>0</v>
      </c>
      <c r="SDC16" s="3">
        <v>0</v>
      </c>
      <c r="SDD16" s="3">
        <v>0</v>
      </c>
      <c r="SDE16" s="3">
        <v>0</v>
      </c>
      <c r="SDF16" s="3">
        <v>0</v>
      </c>
      <c r="SDG16" s="3">
        <v>0</v>
      </c>
      <c r="SDH16" s="3">
        <v>0</v>
      </c>
      <c r="SDI16" s="3">
        <v>0</v>
      </c>
      <c r="SDJ16" s="3">
        <v>0</v>
      </c>
      <c r="SDK16" s="3">
        <v>0</v>
      </c>
      <c r="SDL16" s="3">
        <v>0</v>
      </c>
      <c r="SDM16" s="3">
        <v>0</v>
      </c>
      <c r="SDN16" s="3">
        <v>0</v>
      </c>
      <c r="SDO16" s="3">
        <v>0</v>
      </c>
      <c r="SDP16" s="3">
        <v>0</v>
      </c>
      <c r="SDQ16" s="3">
        <v>0</v>
      </c>
      <c r="SDR16" s="3">
        <v>0</v>
      </c>
      <c r="SDS16" s="3">
        <v>0</v>
      </c>
      <c r="SDT16" s="3">
        <v>0</v>
      </c>
      <c r="SDU16" s="3">
        <v>0</v>
      </c>
      <c r="SDV16" s="3">
        <v>0</v>
      </c>
      <c r="SDW16" s="3">
        <v>0</v>
      </c>
      <c r="SDX16" s="3">
        <v>0</v>
      </c>
      <c r="SDY16" s="3">
        <v>0</v>
      </c>
      <c r="SDZ16" s="3">
        <v>0</v>
      </c>
      <c r="SEA16" s="3">
        <v>0</v>
      </c>
      <c r="SEB16" s="3">
        <v>0</v>
      </c>
      <c r="SEC16" s="3">
        <v>0</v>
      </c>
      <c r="SED16" s="3">
        <v>0</v>
      </c>
      <c r="SEE16" s="3">
        <v>0</v>
      </c>
      <c r="SEF16" s="3">
        <v>0</v>
      </c>
      <c r="SEG16" s="3">
        <v>0</v>
      </c>
      <c r="SEH16" s="3">
        <v>0</v>
      </c>
      <c r="SEI16" s="3">
        <v>0</v>
      </c>
      <c r="SEJ16" s="3">
        <v>0</v>
      </c>
      <c r="SEK16" s="3">
        <v>0</v>
      </c>
      <c r="SEL16" s="3">
        <v>0</v>
      </c>
      <c r="SEM16" s="3">
        <v>0</v>
      </c>
      <c r="SEN16" s="3">
        <v>0</v>
      </c>
      <c r="SEO16" s="3">
        <v>0</v>
      </c>
      <c r="SEP16" s="3">
        <v>0</v>
      </c>
      <c r="SEQ16" s="3">
        <v>0</v>
      </c>
      <c r="SER16" s="3">
        <v>0</v>
      </c>
      <c r="SES16" s="3">
        <v>0</v>
      </c>
      <c r="SET16" s="3">
        <v>0</v>
      </c>
      <c r="SEU16" s="3">
        <v>0</v>
      </c>
      <c r="SEV16" s="3">
        <v>0</v>
      </c>
      <c r="SEW16" s="3">
        <v>0</v>
      </c>
      <c r="SEX16" s="3">
        <v>0</v>
      </c>
      <c r="SEY16" s="3">
        <v>0</v>
      </c>
      <c r="SEZ16" s="3">
        <v>0</v>
      </c>
      <c r="SFA16" s="3">
        <v>0</v>
      </c>
      <c r="SFB16" s="3">
        <v>0</v>
      </c>
      <c r="SFC16" s="3">
        <v>0</v>
      </c>
      <c r="SFD16" s="3">
        <v>0</v>
      </c>
      <c r="SFE16" s="3">
        <v>0</v>
      </c>
      <c r="SFF16" s="3">
        <v>0</v>
      </c>
      <c r="SFG16" s="3">
        <v>0</v>
      </c>
      <c r="SFH16" s="3">
        <v>0</v>
      </c>
      <c r="SFI16" s="3">
        <v>0</v>
      </c>
      <c r="SFJ16" s="3">
        <v>0</v>
      </c>
      <c r="SFK16" s="3">
        <v>0</v>
      </c>
      <c r="SFL16" s="3">
        <v>0</v>
      </c>
      <c r="SFM16" s="3">
        <v>0</v>
      </c>
      <c r="SFN16" s="3">
        <v>0</v>
      </c>
      <c r="SFO16" s="3">
        <v>0</v>
      </c>
      <c r="SFP16" s="3">
        <v>0</v>
      </c>
      <c r="SFQ16" s="3">
        <v>0</v>
      </c>
      <c r="SFR16" s="3">
        <v>0</v>
      </c>
      <c r="SFS16" s="3">
        <v>0</v>
      </c>
      <c r="SFT16" s="3">
        <v>0</v>
      </c>
      <c r="SFU16" s="3">
        <v>0</v>
      </c>
      <c r="SFV16" s="3">
        <v>0</v>
      </c>
      <c r="SFW16" s="3">
        <v>0</v>
      </c>
      <c r="SFX16" s="3">
        <v>0</v>
      </c>
      <c r="SFY16" s="3">
        <v>0</v>
      </c>
      <c r="SFZ16" s="3">
        <v>0</v>
      </c>
      <c r="SGA16" s="3">
        <v>0</v>
      </c>
      <c r="SGB16" s="3">
        <v>0</v>
      </c>
      <c r="SGC16" s="3">
        <v>0</v>
      </c>
      <c r="SGD16" s="3">
        <v>0</v>
      </c>
      <c r="SGE16" s="3">
        <v>0</v>
      </c>
      <c r="SGF16" s="3">
        <v>0</v>
      </c>
      <c r="SGG16" s="3">
        <v>0</v>
      </c>
      <c r="SGH16" s="3">
        <v>0</v>
      </c>
      <c r="SGI16" s="3">
        <v>0</v>
      </c>
      <c r="SGJ16" s="3">
        <v>0</v>
      </c>
      <c r="SGK16" s="3">
        <v>0</v>
      </c>
      <c r="SGL16" s="3">
        <v>0</v>
      </c>
      <c r="SGM16" s="3">
        <v>0</v>
      </c>
      <c r="SGN16" s="3">
        <v>0</v>
      </c>
      <c r="SGO16" s="3">
        <v>0</v>
      </c>
      <c r="SGP16" s="3">
        <v>0</v>
      </c>
      <c r="SGQ16" s="3">
        <v>0</v>
      </c>
      <c r="SGR16" s="3">
        <v>0</v>
      </c>
      <c r="SGS16" s="3">
        <v>0</v>
      </c>
      <c r="SGT16" s="3">
        <v>0</v>
      </c>
      <c r="SGU16" s="3">
        <v>0</v>
      </c>
      <c r="SGV16" s="3">
        <v>0</v>
      </c>
      <c r="SGW16" s="3">
        <v>0</v>
      </c>
      <c r="SGX16" s="3">
        <v>0</v>
      </c>
      <c r="SGY16" s="3">
        <v>0</v>
      </c>
      <c r="SGZ16" s="3">
        <v>0</v>
      </c>
      <c r="SHA16" s="3">
        <v>0</v>
      </c>
      <c r="SHB16" s="3">
        <v>0</v>
      </c>
      <c r="SHC16" s="3">
        <v>0</v>
      </c>
      <c r="SHD16" s="3">
        <v>0</v>
      </c>
      <c r="SHE16" s="3">
        <v>0</v>
      </c>
      <c r="SHF16" s="3">
        <v>0</v>
      </c>
      <c r="SHG16" s="3">
        <v>0</v>
      </c>
      <c r="SHH16" s="3">
        <v>0</v>
      </c>
      <c r="SHI16" s="3">
        <v>0</v>
      </c>
      <c r="SHJ16" s="3">
        <v>0</v>
      </c>
      <c r="SHK16" s="3">
        <v>0</v>
      </c>
      <c r="SHL16" s="3">
        <v>0</v>
      </c>
      <c r="SHM16" s="3">
        <v>0</v>
      </c>
      <c r="SHN16" s="3">
        <v>0</v>
      </c>
      <c r="SHO16" s="3">
        <v>0</v>
      </c>
      <c r="SHP16" s="3">
        <v>0</v>
      </c>
      <c r="SHQ16" s="3">
        <v>0</v>
      </c>
      <c r="SHR16" s="3">
        <v>0</v>
      </c>
      <c r="SHS16" s="3">
        <v>0</v>
      </c>
      <c r="SHT16" s="3">
        <v>0</v>
      </c>
      <c r="SHU16" s="3">
        <v>0</v>
      </c>
      <c r="SHV16" s="3">
        <v>0</v>
      </c>
      <c r="SHW16" s="3">
        <v>0</v>
      </c>
      <c r="SHX16" s="3">
        <v>0</v>
      </c>
      <c r="SHY16" s="3">
        <v>0</v>
      </c>
      <c r="SHZ16" s="3">
        <v>0</v>
      </c>
      <c r="SIA16" s="3">
        <v>0</v>
      </c>
      <c r="SIB16" s="3">
        <v>0</v>
      </c>
      <c r="SIC16" s="3">
        <v>0</v>
      </c>
      <c r="SID16" s="3">
        <v>0</v>
      </c>
      <c r="SIE16" s="3">
        <v>0</v>
      </c>
      <c r="SIF16" s="3">
        <v>0</v>
      </c>
      <c r="SIG16" s="3">
        <v>0</v>
      </c>
      <c r="SIH16" s="3">
        <v>0</v>
      </c>
      <c r="SII16" s="3">
        <v>0</v>
      </c>
      <c r="SIJ16" s="3">
        <v>0</v>
      </c>
      <c r="SIK16" s="3">
        <v>0</v>
      </c>
      <c r="SIL16" s="3">
        <v>0</v>
      </c>
      <c r="SIM16" s="3">
        <v>0</v>
      </c>
      <c r="SIN16" s="3">
        <v>0</v>
      </c>
      <c r="SIO16" s="3">
        <v>0</v>
      </c>
      <c r="SIP16" s="3">
        <v>0</v>
      </c>
      <c r="SIQ16" s="3">
        <v>0</v>
      </c>
      <c r="SIR16" s="3">
        <v>0</v>
      </c>
      <c r="SIS16" s="3">
        <v>0</v>
      </c>
      <c r="SIT16" s="3">
        <v>0</v>
      </c>
      <c r="SIU16" s="3">
        <v>0</v>
      </c>
      <c r="SIV16" s="3">
        <v>0</v>
      </c>
      <c r="SIW16" s="3">
        <v>0</v>
      </c>
      <c r="SIX16" s="3">
        <v>0</v>
      </c>
      <c r="SIY16" s="3">
        <v>0</v>
      </c>
      <c r="SIZ16" s="3">
        <v>0</v>
      </c>
      <c r="SJA16" s="3">
        <v>0</v>
      </c>
      <c r="SJB16" s="3">
        <v>0</v>
      </c>
      <c r="SJC16" s="3">
        <v>0</v>
      </c>
      <c r="SJD16" s="3">
        <v>0</v>
      </c>
      <c r="SJE16" s="3">
        <v>0</v>
      </c>
      <c r="SJF16" s="3">
        <v>0</v>
      </c>
      <c r="SJG16" s="3">
        <v>0</v>
      </c>
      <c r="SJH16" s="3">
        <v>0</v>
      </c>
      <c r="SJI16" s="3">
        <v>0</v>
      </c>
      <c r="SJJ16" s="3">
        <v>0</v>
      </c>
      <c r="SJK16" s="3">
        <v>0</v>
      </c>
      <c r="SJL16" s="3">
        <v>0</v>
      </c>
      <c r="SJM16" s="3">
        <v>0</v>
      </c>
      <c r="SJN16" s="3">
        <v>0</v>
      </c>
      <c r="SJO16" s="3">
        <v>0</v>
      </c>
      <c r="SJP16" s="3">
        <v>0</v>
      </c>
      <c r="SJQ16" s="3">
        <v>0</v>
      </c>
      <c r="SJR16" s="3">
        <v>0</v>
      </c>
      <c r="SJS16" s="3">
        <v>0</v>
      </c>
      <c r="SJT16" s="3">
        <v>0</v>
      </c>
      <c r="SJU16" s="3">
        <v>0</v>
      </c>
      <c r="SJV16" s="3">
        <v>0</v>
      </c>
      <c r="SJW16" s="3">
        <v>0</v>
      </c>
      <c r="SJX16" s="3">
        <v>0</v>
      </c>
      <c r="SJY16" s="3">
        <v>0</v>
      </c>
      <c r="SJZ16" s="3">
        <v>0</v>
      </c>
      <c r="SKA16" s="3">
        <v>0</v>
      </c>
      <c r="SKB16" s="3">
        <v>0</v>
      </c>
      <c r="SKC16" s="3">
        <v>0</v>
      </c>
      <c r="SKD16" s="3">
        <v>0</v>
      </c>
      <c r="SKE16" s="3">
        <v>0</v>
      </c>
      <c r="SKF16" s="3">
        <v>0</v>
      </c>
      <c r="SKG16" s="3">
        <v>0</v>
      </c>
      <c r="SKH16" s="3">
        <v>0</v>
      </c>
      <c r="SKI16" s="3">
        <v>0</v>
      </c>
      <c r="SKJ16" s="3">
        <v>0</v>
      </c>
      <c r="SKK16" s="3">
        <v>0</v>
      </c>
      <c r="SKL16" s="3">
        <v>0</v>
      </c>
      <c r="SKM16" s="3">
        <v>0</v>
      </c>
      <c r="SKN16" s="3">
        <v>0</v>
      </c>
      <c r="SKO16" s="3">
        <v>0</v>
      </c>
      <c r="SKP16" s="3">
        <v>0</v>
      </c>
      <c r="SKQ16" s="3">
        <v>0</v>
      </c>
      <c r="SKR16" s="3">
        <v>0</v>
      </c>
      <c r="SKS16" s="3">
        <v>0</v>
      </c>
      <c r="SKT16" s="3">
        <v>0</v>
      </c>
      <c r="SKU16" s="3">
        <v>0</v>
      </c>
      <c r="SKV16" s="3">
        <v>0</v>
      </c>
      <c r="SKW16" s="3">
        <v>0</v>
      </c>
      <c r="SKX16" s="3">
        <v>0</v>
      </c>
      <c r="SKY16" s="3">
        <v>0</v>
      </c>
      <c r="SKZ16" s="3">
        <v>0</v>
      </c>
      <c r="SLA16" s="3">
        <v>0</v>
      </c>
      <c r="SLB16" s="3">
        <v>0</v>
      </c>
      <c r="SLC16" s="3">
        <v>0</v>
      </c>
      <c r="SLD16" s="3">
        <v>0</v>
      </c>
      <c r="SLE16" s="3">
        <v>0</v>
      </c>
      <c r="SLF16" s="3">
        <v>0</v>
      </c>
      <c r="SLG16" s="3">
        <v>0</v>
      </c>
      <c r="SLH16" s="3">
        <v>0</v>
      </c>
      <c r="SLI16" s="3">
        <v>0</v>
      </c>
      <c r="SLJ16" s="3">
        <v>0</v>
      </c>
      <c r="SLK16" s="3">
        <v>0</v>
      </c>
      <c r="SLL16" s="3">
        <v>0</v>
      </c>
      <c r="SLM16" s="3">
        <v>0</v>
      </c>
      <c r="SLN16" s="3">
        <v>0</v>
      </c>
      <c r="SLO16" s="3">
        <v>0</v>
      </c>
      <c r="SLP16" s="3">
        <v>0</v>
      </c>
      <c r="SLQ16" s="3">
        <v>0</v>
      </c>
      <c r="SLR16" s="3">
        <v>0</v>
      </c>
      <c r="SLS16" s="3">
        <v>0</v>
      </c>
      <c r="SLT16" s="3">
        <v>0</v>
      </c>
      <c r="SLU16" s="3">
        <v>0</v>
      </c>
      <c r="SLV16" s="3">
        <v>0</v>
      </c>
      <c r="SLW16" s="3">
        <v>0</v>
      </c>
      <c r="SLX16" s="3">
        <v>0</v>
      </c>
      <c r="SLY16" s="3">
        <v>0</v>
      </c>
      <c r="SLZ16" s="3">
        <v>0</v>
      </c>
      <c r="SMA16" s="3">
        <v>0</v>
      </c>
      <c r="SMB16" s="3">
        <v>0</v>
      </c>
      <c r="SMC16" s="3">
        <v>0</v>
      </c>
      <c r="SMD16" s="3">
        <v>0</v>
      </c>
      <c r="SME16" s="3">
        <v>0</v>
      </c>
      <c r="SMF16" s="3">
        <v>0</v>
      </c>
      <c r="SMG16" s="3">
        <v>0</v>
      </c>
      <c r="SMH16" s="3">
        <v>0</v>
      </c>
      <c r="SMI16" s="3">
        <v>0</v>
      </c>
      <c r="SMJ16" s="3">
        <v>0</v>
      </c>
      <c r="SMK16" s="3">
        <v>0</v>
      </c>
      <c r="SML16" s="3">
        <v>0</v>
      </c>
      <c r="SMM16" s="3">
        <v>0</v>
      </c>
      <c r="SMN16" s="3">
        <v>0</v>
      </c>
      <c r="SMO16" s="3">
        <v>0</v>
      </c>
      <c r="SMP16" s="3">
        <v>0</v>
      </c>
      <c r="SMQ16" s="3">
        <v>0</v>
      </c>
      <c r="SMR16" s="3">
        <v>0</v>
      </c>
      <c r="SMS16" s="3">
        <v>0</v>
      </c>
      <c r="SMT16" s="3">
        <v>0</v>
      </c>
      <c r="SMU16" s="3">
        <v>0</v>
      </c>
      <c r="SMV16" s="3">
        <v>0</v>
      </c>
      <c r="SMW16" s="3">
        <v>0</v>
      </c>
      <c r="SMX16" s="3">
        <v>0</v>
      </c>
      <c r="SMY16" s="3">
        <v>0</v>
      </c>
      <c r="SMZ16" s="3">
        <v>0</v>
      </c>
      <c r="SNA16" s="3">
        <v>0</v>
      </c>
      <c r="SNB16" s="3">
        <v>0</v>
      </c>
      <c r="SNC16" s="3">
        <v>0</v>
      </c>
      <c r="SND16" s="3">
        <v>0</v>
      </c>
      <c r="SNE16" s="3">
        <v>0</v>
      </c>
      <c r="SNF16" s="3">
        <v>0</v>
      </c>
      <c r="SNG16" s="3">
        <v>0</v>
      </c>
      <c r="SNH16" s="3">
        <v>0</v>
      </c>
      <c r="SNI16" s="3">
        <v>0</v>
      </c>
      <c r="SNJ16" s="3">
        <v>0</v>
      </c>
      <c r="SNK16" s="3">
        <v>0</v>
      </c>
      <c r="SNL16" s="3">
        <v>0</v>
      </c>
      <c r="SNM16" s="3">
        <v>0</v>
      </c>
      <c r="SNN16" s="3">
        <v>0</v>
      </c>
      <c r="SNO16" s="3">
        <v>0</v>
      </c>
      <c r="SNP16" s="3">
        <v>0</v>
      </c>
      <c r="SNQ16" s="3">
        <v>0</v>
      </c>
      <c r="SNR16" s="3">
        <v>0</v>
      </c>
      <c r="SNS16" s="3">
        <v>0</v>
      </c>
      <c r="SNT16" s="3">
        <v>0</v>
      </c>
      <c r="SNU16" s="3">
        <v>0</v>
      </c>
      <c r="SNV16" s="3">
        <v>0</v>
      </c>
      <c r="SNW16" s="3">
        <v>0</v>
      </c>
      <c r="SNX16" s="3">
        <v>0</v>
      </c>
      <c r="SNY16" s="3">
        <v>0</v>
      </c>
      <c r="SNZ16" s="3">
        <v>0</v>
      </c>
      <c r="SOA16" s="3">
        <v>0</v>
      </c>
      <c r="SOB16" s="3">
        <v>0</v>
      </c>
      <c r="SOC16" s="3">
        <v>0</v>
      </c>
      <c r="SOD16" s="3">
        <v>0</v>
      </c>
      <c r="SOE16" s="3">
        <v>0</v>
      </c>
      <c r="SOF16" s="3">
        <v>0</v>
      </c>
      <c r="SOG16" s="3">
        <v>0</v>
      </c>
      <c r="SOH16" s="3">
        <v>0</v>
      </c>
      <c r="SOI16" s="3">
        <v>0</v>
      </c>
      <c r="SOJ16" s="3">
        <v>0</v>
      </c>
      <c r="SOK16" s="3">
        <v>0</v>
      </c>
      <c r="SOL16" s="3">
        <v>0</v>
      </c>
      <c r="SOM16" s="3">
        <v>0</v>
      </c>
      <c r="SON16" s="3">
        <v>0</v>
      </c>
      <c r="SOO16" s="3">
        <v>0</v>
      </c>
      <c r="SOP16" s="3">
        <v>0</v>
      </c>
      <c r="SOQ16" s="3">
        <v>0</v>
      </c>
      <c r="SOR16" s="3">
        <v>0</v>
      </c>
      <c r="SOS16" s="3">
        <v>0</v>
      </c>
      <c r="SOT16" s="3">
        <v>0</v>
      </c>
      <c r="SOU16" s="3">
        <v>0</v>
      </c>
      <c r="SOV16" s="3">
        <v>0</v>
      </c>
      <c r="SOW16" s="3">
        <v>0</v>
      </c>
      <c r="SOX16" s="3">
        <v>0</v>
      </c>
      <c r="SOY16" s="3">
        <v>0</v>
      </c>
      <c r="SOZ16" s="3">
        <v>0</v>
      </c>
      <c r="SPA16" s="3">
        <v>0</v>
      </c>
      <c r="SPB16" s="3">
        <v>0</v>
      </c>
      <c r="SPC16" s="3">
        <v>0</v>
      </c>
      <c r="SPD16" s="3">
        <v>0</v>
      </c>
      <c r="SPE16" s="3">
        <v>0</v>
      </c>
      <c r="SPF16" s="3">
        <v>0</v>
      </c>
      <c r="SPG16" s="3">
        <v>0</v>
      </c>
      <c r="SPH16" s="3">
        <v>0</v>
      </c>
      <c r="SPI16" s="3">
        <v>0</v>
      </c>
      <c r="SPJ16" s="3">
        <v>0</v>
      </c>
      <c r="SPK16" s="3">
        <v>0</v>
      </c>
      <c r="SPL16" s="3">
        <v>0</v>
      </c>
      <c r="SPM16" s="3">
        <v>0</v>
      </c>
      <c r="SPN16" s="3">
        <v>0</v>
      </c>
      <c r="SPO16" s="3">
        <v>0</v>
      </c>
      <c r="SPP16" s="3">
        <v>0</v>
      </c>
      <c r="SPQ16" s="3">
        <v>0</v>
      </c>
      <c r="SPR16" s="3">
        <v>0</v>
      </c>
      <c r="SPS16" s="3">
        <v>0</v>
      </c>
      <c r="SPT16" s="3">
        <v>0</v>
      </c>
      <c r="SPU16" s="3">
        <v>0</v>
      </c>
      <c r="SPV16" s="3">
        <v>0</v>
      </c>
      <c r="SPW16" s="3">
        <v>0</v>
      </c>
      <c r="SPX16" s="3">
        <v>0</v>
      </c>
      <c r="SPY16" s="3">
        <v>0</v>
      </c>
      <c r="SPZ16" s="3">
        <v>0</v>
      </c>
      <c r="SQA16" s="3">
        <v>0</v>
      </c>
      <c r="SQB16" s="3">
        <v>0</v>
      </c>
      <c r="SQC16" s="3">
        <v>0</v>
      </c>
      <c r="SQD16" s="3">
        <v>0</v>
      </c>
      <c r="SQE16" s="3">
        <v>0</v>
      </c>
      <c r="SQF16" s="3">
        <v>0</v>
      </c>
      <c r="SQG16" s="3">
        <v>0</v>
      </c>
      <c r="SQH16" s="3">
        <v>0</v>
      </c>
      <c r="SQI16" s="3">
        <v>0</v>
      </c>
      <c r="SQJ16" s="3">
        <v>0</v>
      </c>
      <c r="SQK16" s="3">
        <v>0</v>
      </c>
      <c r="SQL16" s="3">
        <v>0</v>
      </c>
      <c r="SQM16" s="3">
        <v>0</v>
      </c>
      <c r="SQN16" s="3">
        <v>0</v>
      </c>
      <c r="SQO16" s="3">
        <v>0</v>
      </c>
      <c r="SQP16" s="3">
        <v>0</v>
      </c>
      <c r="SQQ16" s="3">
        <v>0</v>
      </c>
      <c r="SQR16" s="3">
        <v>0</v>
      </c>
      <c r="SQS16" s="3">
        <v>0</v>
      </c>
      <c r="SQT16" s="3">
        <v>0</v>
      </c>
      <c r="SQU16" s="3">
        <v>0</v>
      </c>
      <c r="SQV16" s="3">
        <v>0</v>
      </c>
      <c r="SQW16" s="3">
        <v>0</v>
      </c>
      <c r="SQX16" s="3">
        <v>0</v>
      </c>
      <c r="SQY16" s="3">
        <v>0</v>
      </c>
      <c r="SQZ16" s="3">
        <v>0</v>
      </c>
      <c r="SRA16" s="3">
        <v>0</v>
      </c>
      <c r="SRB16" s="3">
        <v>0</v>
      </c>
      <c r="SRC16" s="3">
        <v>0</v>
      </c>
      <c r="SRD16" s="3">
        <v>0</v>
      </c>
      <c r="SRE16" s="3">
        <v>0</v>
      </c>
      <c r="SRF16" s="3">
        <v>0</v>
      </c>
      <c r="SRG16" s="3">
        <v>0</v>
      </c>
      <c r="SRH16" s="3">
        <v>0</v>
      </c>
      <c r="SRI16" s="3">
        <v>0</v>
      </c>
      <c r="SRJ16" s="3">
        <v>0</v>
      </c>
      <c r="SRK16" s="3">
        <v>0</v>
      </c>
      <c r="SRL16" s="3">
        <v>0</v>
      </c>
      <c r="SRM16" s="3">
        <v>0</v>
      </c>
      <c r="SRN16" s="3">
        <v>0</v>
      </c>
      <c r="SRO16" s="3">
        <v>0</v>
      </c>
      <c r="SRP16" s="3">
        <v>0</v>
      </c>
      <c r="SRQ16" s="3">
        <v>0</v>
      </c>
      <c r="SRR16" s="3">
        <v>0</v>
      </c>
      <c r="SRS16" s="3">
        <v>0</v>
      </c>
      <c r="SRT16" s="3">
        <v>0</v>
      </c>
      <c r="SRU16" s="3">
        <v>0</v>
      </c>
      <c r="SRV16" s="3">
        <v>0</v>
      </c>
      <c r="SRW16" s="3">
        <v>0</v>
      </c>
      <c r="SRX16" s="3">
        <v>0</v>
      </c>
      <c r="SRY16" s="3">
        <v>0</v>
      </c>
      <c r="SRZ16" s="3">
        <v>0</v>
      </c>
      <c r="SSA16" s="3">
        <v>0</v>
      </c>
      <c r="SSB16" s="3">
        <v>0</v>
      </c>
      <c r="SSC16" s="3">
        <v>0</v>
      </c>
      <c r="SSD16" s="3">
        <v>0</v>
      </c>
      <c r="SSE16" s="3">
        <v>0</v>
      </c>
      <c r="SSF16" s="3">
        <v>0</v>
      </c>
      <c r="SSG16" s="3">
        <v>0</v>
      </c>
      <c r="SSH16" s="3">
        <v>0</v>
      </c>
      <c r="SSI16" s="3">
        <v>0</v>
      </c>
      <c r="SSJ16" s="3">
        <v>0</v>
      </c>
      <c r="SSK16" s="3">
        <v>0</v>
      </c>
      <c r="SSL16" s="3">
        <v>0</v>
      </c>
      <c r="SSM16" s="3">
        <v>0</v>
      </c>
      <c r="SSN16" s="3">
        <v>0</v>
      </c>
      <c r="SSO16" s="3">
        <v>0</v>
      </c>
      <c r="SSP16" s="3">
        <v>0</v>
      </c>
      <c r="SSQ16" s="3">
        <v>0</v>
      </c>
      <c r="SSR16" s="3">
        <v>0</v>
      </c>
      <c r="SSS16" s="3">
        <v>0</v>
      </c>
      <c r="SST16" s="3">
        <v>0</v>
      </c>
      <c r="SSU16" s="3">
        <v>0</v>
      </c>
      <c r="SSV16" s="3">
        <v>0</v>
      </c>
      <c r="SSW16" s="3">
        <v>0</v>
      </c>
      <c r="SSX16" s="3">
        <v>0</v>
      </c>
      <c r="SSY16" s="3">
        <v>0</v>
      </c>
      <c r="SSZ16" s="3">
        <v>0</v>
      </c>
      <c r="STA16" s="3">
        <v>0</v>
      </c>
      <c r="STB16" s="3">
        <v>0</v>
      </c>
      <c r="STC16" s="3">
        <v>0</v>
      </c>
      <c r="STD16" s="3">
        <v>0</v>
      </c>
      <c r="STE16" s="3">
        <v>0</v>
      </c>
      <c r="STF16" s="3">
        <v>0</v>
      </c>
      <c r="STG16" s="3">
        <v>0</v>
      </c>
      <c r="STH16" s="3">
        <v>0</v>
      </c>
      <c r="STI16" s="3">
        <v>0</v>
      </c>
      <c r="STJ16" s="3">
        <v>0</v>
      </c>
      <c r="STK16" s="3">
        <v>0</v>
      </c>
      <c r="STL16" s="3">
        <v>0</v>
      </c>
      <c r="STM16" s="3">
        <v>0</v>
      </c>
      <c r="STN16" s="3">
        <v>0</v>
      </c>
      <c r="STO16" s="3">
        <v>0</v>
      </c>
      <c r="STP16" s="3">
        <v>0</v>
      </c>
      <c r="STQ16" s="3">
        <v>0</v>
      </c>
      <c r="STR16" s="3">
        <v>0</v>
      </c>
      <c r="STS16" s="3">
        <v>0</v>
      </c>
      <c r="STT16" s="3">
        <v>0</v>
      </c>
      <c r="STU16" s="3">
        <v>0</v>
      </c>
      <c r="STV16" s="3">
        <v>0</v>
      </c>
      <c r="STW16" s="3">
        <v>0</v>
      </c>
      <c r="STX16" s="3">
        <v>0</v>
      </c>
      <c r="STY16" s="3">
        <v>0</v>
      </c>
      <c r="STZ16" s="3">
        <v>0</v>
      </c>
      <c r="SUA16" s="3">
        <v>0</v>
      </c>
      <c r="SUB16" s="3">
        <v>0</v>
      </c>
      <c r="SUC16" s="3">
        <v>0</v>
      </c>
      <c r="SUD16" s="3">
        <v>0</v>
      </c>
      <c r="SUE16" s="3">
        <v>0</v>
      </c>
      <c r="SUF16" s="3">
        <v>0</v>
      </c>
      <c r="SUG16" s="3">
        <v>0</v>
      </c>
      <c r="SUH16" s="3">
        <v>0</v>
      </c>
      <c r="SUI16" s="3">
        <v>0</v>
      </c>
      <c r="SUJ16" s="3">
        <v>0</v>
      </c>
      <c r="SUK16" s="3">
        <v>0</v>
      </c>
      <c r="SUL16" s="3">
        <v>0</v>
      </c>
      <c r="SUM16" s="3">
        <v>0</v>
      </c>
      <c r="SUN16" s="3">
        <v>0</v>
      </c>
      <c r="SUO16" s="3">
        <v>0</v>
      </c>
      <c r="SUP16" s="3">
        <v>0</v>
      </c>
      <c r="SUQ16" s="3">
        <v>0</v>
      </c>
      <c r="SUR16" s="3">
        <v>0</v>
      </c>
      <c r="SUS16" s="3">
        <v>0</v>
      </c>
      <c r="SUT16" s="3">
        <v>0</v>
      </c>
      <c r="SUU16" s="3">
        <v>0</v>
      </c>
      <c r="SUV16" s="3">
        <v>0</v>
      </c>
      <c r="SUW16" s="3">
        <v>0</v>
      </c>
      <c r="SUX16" s="3">
        <v>0</v>
      </c>
      <c r="SUY16" s="3">
        <v>0</v>
      </c>
      <c r="SUZ16" s="3">
        <v>0</v>
      </c>
      <c r="SVA16" s="3">
        <v>0</v>
      </c>
      <c r="SVB16" s="3">
        <v>0</v>
      </c>
      <c r="SVC16" s="3">
        <v>0</v>
      </c>
      <c r="SVD16" s="3">
        <v>0</v>
      </c>
      <c r="SVE16" s="3">
        <v>0</v>
      </c>
      <c r="SVF16" s="3">
        <v>0</v>
      </c>
      <c r="SVG16" s="3">
        <v>0</v>
      </c>
      <c r="SVH16" s="3">
        <v>0</v>
      </c>
      <c r="SVI16" s="3">
        <v>0</v>
      </c>
      <c r="SVJ16" s="3">
        <v>0</v>
      </c>
      <c r="SVK16" s="3">
        <v>0</v>
      </c>
      <c r="SVL16" s="3">
        <v>0</v>
      </c>
      <c r="SVM16" s="3">
        <v>0</v>
      </c>
      <c r="SVN16" s="3">
        <v>0</v>
      </c>
      <c r="SVO16" s="3">
        <v>0</v>
      </c>
      <c r="SVP16" s="3">
        <v>0</v>
      </c>
      <c r="SVQ16" s="3">
        <v>0</v>
      </c>
      <c r="SVR16" s="3">
        <v>0</v>
      </c>
      <c r="SVS16" s="3">
        <v>0</v>
      </c>
      <c r="SVT16" s="3">
        <v>0</v>
      </c>
      <c r="SVU16" s="3">
        <v>0</v>
      </c>
      <c r="SVV16" s="3">
        <v>0</v>
      </c>
      <c r="SVW16" s="3">
        <v>0</v>
      </c>
      <c r="SVX16" s="3">
        <v>0</v>
      </c>
      <c r="SVY16" s="3">
        <v>0</v>
      </c>
      <c r="SVZ16" s="3">
        <v>0</v>
      </c>
      <c r="SWA16" s="3">
        <v>0</v>
      </c>
      <c r="SWB16" s="3">
        <v>0</v>
      </c>
      <c r="SWC16" s="3">
        <v>0</v>
      </c>
      <c r="SWD16" s="3">
        <v>0</v>
      </c>
      <c r="SWE16" s="3">
        <v>0</v>
      </c>
      <c r="SWF16" s="3">
        <v>0</v>
      </c>
      <c r="SWG16" s="3">
        <v>0</v>
      </c>
      <c r="SWH16" s="3">
        <v>0</v>
      </c>
      <c r="SWI16" s="3">
        <v>0</v>
      </c>
      <c r="SWJ16" s="3">
        <v>0</v>
      </c>
      <c r="SWK16" s="3">
        <v>0</v>
      </c>
      <c r="SWL16" s="3">
        <v>0</v>
      </c>
      <c r="SWM16" s="3">
        <v>0</v>
      </c>
      <c r="SWN16" s="3">
        <v>0</v>
      </c>
      <c r="SWO16" s="3">
        <v>0</v>
      </c>
      <c r="SWP16" s="3">
        <v>0</v>
      </c>
      <c r="SWQ16" s="3">
        <v>0</v>
      </c>
      <c r="SWR16" s="3">
        <v>0</v>
      </c>
      <c r="SWS16" s="3">
        <v>0</v>
      </c>
      <c r="SWT16" s="3">
        <v>0</v>
      </c>
      <c r="SWU16" s="3">
        <v>0</v>
      </c>
      <c r="SWV16" s="3">
        <v>0</v>
      </c>
      <c r="SWW16" s="3">
        <v>0</v>
      </c>
      <c r="SWX16" s="3">
        <v>0</v>
      </c>
      <c r="SWY16" s="3">
        <v>0</v>
      </c>
      <c r="SWZ16" s="3">
        <v>0</v>
      </c>
      <c r="SXA16" s="3">
        <v>0</v>
      </c>
      <c r="SXB16" s="3">
        <v>0</v>
      </c>
      <c r="SXC16" s="3">
        <v>0</v>
      </c>
      <c r="SXD16" s="3">
        <v>0</v>
      </c>
      <c r="SXE16" s="3">
        <v>0</v>
      </c>
      <c r="SXF16" s="3">
        <v>0</v>
      </c>
      <c r="SXG16" s="3">
        <v>0</v>
      </c>
      <c r="SXH16" s="3">
        <v>0</v>
      </c>
      <c r="SXI16" s="3">
        <v>0</v>
      </c>
      <c r="SXJ16" s="3">
        <v>0</v>
      </c>
      <c r="SXK16" s="3">
        <v>0</v>
      </c>
      <c r="SXL16" s="3">
        <v>0</v>
      </c>
      <c r="SXM16" s="3">
        <v>0</v>
      </c>
      <c r="SXN16" s="3">
        <v>0</v>
      </c>
      <c r="SXO16" s="3">
        <v>0</v>
      </c>
      <c r="SXP16" s="3">
        <v>0</v>
      </c>
      <c r="SXQ16" s="3">
        <v>0</v>
      </c>
      <c r="SXR16" s="3">
        <v>0</v>
      </c>
      <c r="SXS16" s="3">
        <v>0</v>
      </c>
      <c r="SXT16" s="3">
        <v>0</v>
      </c>
      <c r="SXU16" s="3">
        <v>0</v>
      </c>
      <c r="SXV16" s="3">
        <v>0</v>
      </c>
      <c r="SXW16" s="3">
        <v>0</v>
      </c>
      <c r="SXX16" s="3">
        <v>0</v>
      </c>
      <c r="SXY16" s="3">
        <v>0</v>
      </c>
      <c r="SXZ16" s="3">
        <v>0</v>
      </c>
      <c r="SYA16" s="3">
        <v>0</v>
      </c>
      <c r="SYB16" s="3">
        <v>0</v>
      </c>
      <c r="SYC16" s="3">
        <v>0</v>
      </c>
      <c r="SYD16" s="3">
        <v>0</v>
      </c>
      <c r="SYE16" s="3">
        <v>0</v>
      </c>
      <c r="SYF16" s="3">
        <v>0</v>
      </c>
      <c r="SYG16" s="3">
        <v>0</v>
      </c>
      <c r="SYH16" s="3">
        <v>0</v>
      </c>
      <c r="SYI16" s="3">
        <v>0</v>
      </c>
      <c r="SYJ16" s="3">
        <v>0</v>
      </c>
      <c r="SYK16" s="3">
        <v>0</v>
      </c>
      <c r="SYL16" s="3">
        <v>0</v>
      </c>
      <c r="SYM16" s="3">
        <v>0</v>
      </c>
      <c r="SYN16" s="3">
        <v>0</v>
      </c>
      <c r="SYO16" s="3">
        <v>0</v>
      </c>
      <c r="SYP16" s="3">
        <v>0</v>
      </c>
      <c r="SYQ16" s="3">
        <v>0</v>
      </c>
      <c r="SYR16" s="3">
        <v>0</v>
      </c>
      <c r="SYS16" s="3">
        <v>0</v>
      </c>
      <c r="SYT16" s="3">
        <v>0</v>
      </c>
      <c r="SYU16" s="3">
        <v>0</v>
      </c>
      <c r="SYV16" s="3">
        <v>0</v>
      </c>
      <c r="SYW16" s="3">
        <v>0</v>
      </c>
      <c r="SYX16" s="3">
        <v>0</v>
      </c>
      <c r="SYY16" s="3">
        <v>0</v>
      </c>
      <c r="SYZ16" s="3">
        <v>0</v>
      </c>
      <c r="SZA16" s="3">
        <v>0</v>
      </c>
      <c r="SZB16" s="3">
        <v>0</v>
      </c>
      <c r="SZC16" s="3">
        <v>0</v>
      </c>
      <c r="SZD16" s="3">
        <v>0</v>
      </c>
      <c r="SZE16" s="3">
        <v>0</v>
      </c>
      <c r="SZF16" s="3">
        <v>0</v>
      </c>
      <c r="SZG16" s="3">
        <v>0</v>
      </c>
      <c r="SZH16" s="3">
        <v>0</v>
      </c>
      <c r="SZI16" s="3">
        <v>0</v>
      </c>
      <c r="SZJ16" s="3">
        <v>0</v>
      </c>
      <c r="SZK16" s="3">
        <v>0</v>
      </c>
      <c r="SZL16" s="3">
        <v>0</v>
      </c>
      <c r="SZM16" s="3">
        <v>0</v>
      </c>
      <c r="SZN16" s="3">
        <v>0</v>
      </c>
      <c r="SZO16" s="3">
        <v>0</v>
      </c>
      <c r="SZP16" s="3">
        <v>0</v>
      </c>
      <c r="SZQ16" s="3">
        <v>0</v>
      </c>
      <c r="SZR16" s="3">
        <v>0</v>
      </c>
      <c r="SZS16" s="3">
        <v>0</v>
      </c>
      <c r="SZT16" s="3">
        <v>0</v>
      </c>
      <c r="SZU16" s="3">
        <v>0</v>
      </c>
      <c r="SZV16" s="3">
        <v>0</v>
      </c>
      <c r="SZW16" s="3">
        <v>0</v>
      </c>
      <c r="SZX16" s="3">
        <v>0</v>
      </c>
      <c r="SZY16" s="3">
        <v>0</v>
      </c>
      <c r="SZZ16" s="3">
        <v>0</v>
      </c>
      <c r="TAA16" s="3">
        <v>0</v>
      </c>
      <c r="TAB16" s="3">
        <v>0</v>
      </c>
      <c r="TAC16" s="3">
        <v>0</v>
      </c>
      <c r="TAD16" s="3">
        <v>0</v>
      </c>
      <c r="TAE16" s="3">
        <v>0</v>
      </c>
      <c r="TAF16" s="3">
        <v>0</v>
      </c>
      <c r="TAG16" s="3">
        <v>0</v>
      </c>
      <c r="TAH16" s="3">
        <v>0</v>
      </c>
      <c r="TAI16" s="3">
        <v>0</v>
      </c>
      <c r="TAJ16" s="3">
        <v>0</v>
      </c>
      <c r="TAK16" s="3">
        <v>0</v>
      </c>
      <c r="TAL16" s="3">
        <v>0</v>
      </c>
      <c r="TAM16" s="3">
        <v>0</v>
      </c>
      <c r="TAN16" s="3">
        <v>0</v>
      </c>
      <c r="TAO16" s="3">
        <v>0</v>
      </c>
      <c r="TAP16" s="3">
        <v>0</v>
      </c>
      <c r="TAQ16" s="3">
        <v>0</v>
      </c>
      <c r="TAR16" s="3">
        <v>0</v>
      </c>
      <c r="TAS16" s="3">
        <v>0</v>
      </c>
      <c r="TAT16" s="3">
        <v>0</v>
      </c>
      <c r="TAU16" s="3">
        <v>0</v>
      </c>
      <c r="TAV16" s="3">
        <v>0</v>
      </c>
      <c r="TAW16" s="3">
        <v>0</v>
      </c>
      <c r="TAX16" s="3">
        <v>0</v>
      </c>
      <c r="TAY16" s="3">
        <v>0</v>
      </c>
      <c r="TAZ16" s="3">
        <v>0</v>
      </c>
      <c r="TBA16" s="3">
        <v>0</v>
      </c>
      <c r="TBB16" s="3">
        <v>0</v>
      </c>
      <c r="TBC16" s="3">
        <v>0</v>
      </c>
      <c r="TBD16" s="3">
        <v>0</v>
      </c>
      <c r="TBE16" s="3">
        <v>0</v>
      </c>
      <c r="TBF16" s="3">
        <v>0</v>
      </c>
      <c r="TBG16" s="3">
        <v>0</v>
      </c>
      <c r="TBH16" s="3">
        <v>0</v>
      </c>
      <c r="TBI16" s="3">
        <v>0</v>
      </c>
      <c r="TBJ16" s="3">
        <v>0</v>
      </c>
      <c r="TBK16" s="3">
        <v>0</v>
      </c>
      <c r="TBL16" s="3">
        <v>0</v>
      </c>
      <c r="TBM16" s="3">
        <v>0</v>
      </c>
      <c r="TBN16" s="3">
        <v>0</v>
      </c>
      <c r="TBO16" s="3">
        <v>0</v>
      </c>
      <c r="TBP16" s="3">
        <v>0</v>
      </c>
      <c r="TBQ16" s="3">
        <v>0</v>
      </c>
      <c r="TBR16" s="3">
        <v>0</v>
      </c>
      <c r="TBS16" s="3">
        <v>0</v>
      </c>
      <c r="TBT16" s="3">
        <v>0</v>
      </c>
      <c r="TBU16" s="3">
        <v>0</v>
      </c>
      <c r="TBV16" s="3">
        <v>0</v>
      </c>
      <c r="TBW16" s="3">
        <v>0</v>
      </c>
      <c r="TBX16" s="3">
        <v>0</v>
      </c>
      <c r="TBY16" s="3">
        <v>0</v>
      </c>
      <c r="TBZ16" s="3">
        <v>0</v>
      </c>
      <c r="TCA16" s="3">
        <v>0</v>
      </c>
      <c r="TCB16" s="3">
        <v>0</v>
      </c>
      <c r="TCC16" s="3">
        <v>0</v>
      </c>
      <c r="TCD16" s="3">
        <v>0</v>
      </c>
      <c r="TCE16" s="3">
        <v>0</v>
      </c>
      <c r="TCF16" s="3">
        <v>0</v>
      </c>
      <c r="TCG16" s="3">
        <v>0</v>
      </c>
      <c r="TCH16" s="3">
        <v>0</v>
      </c>
      <c r="TCI16" s="3">
        <v>0</v>
      </c>
      <c r="TCJ16" s="3">
        <v>0</v>
      </c>
      <c r="TCK16" s="3">
        <v>0</v>
      </c>
      <c r="TCL16" s="3">
        <v>0</v>
      </c>
      <c r="TCM16" s="3">
        <v>0</v>
      </c>
      <c r="TCN16" s="3">
        <v>0</v>
      </c>
      <c r="TCO16" s="3">
        <v>0</v>
      </c>
      <c r="TCP16" s="3">
        <v>0</v>
      </c>
      <c r="TCQ16" s="3">
        <v>0</v>
      </c>
      <c r="TCR16" s="3">
        <v>0</v>
      </c>
      <c r="TCS16" s="3">
        <v>0</v>
      </c>
      <c r="TCT16" s="3">
        <v>0</v>
      </c>
      <c r="TCU16" s="3">
        <v>0</v>
      </c>
      <c r="TCV16" s="3">
        <v>0</v>
      </c>
      <c r="TCW16" s="3">
        <v>0</v>
      </c>
      <c r="TCX16" s="3">
        <v>0</v>
      </c>
      <c r="TCY16" s="3">
        <v>0</v>
      </c>
      <c r="TCZ16" s="3">
        <v>0</v>
      </c>
      <c r="TDA16" s="3">
        <v>0</v>
      </c>
      <c r="TDB16" s="3">
        <v>0</v>
      </c>
      <c r="TDC16" s="3">
        <v>0</v>
      </c>
      <c r="TDD16" s="3">
        <v>0</v>
      </c>
      <c r="TDE16" s="3">
        <v>0</v>
      </c>
      <c r="TDF16" s="3">
        <v>0</v>
      </c>
      <c r="TDG16" s="3">
        <v>0</v>
      </c>
      <c r="TDH16" s="3">
        <v>0</v>
      </c>
      <c r="TDI16" s="3">
        <v>0</v>
      </c>
      <c r="TDJ16" s="3">
        <v>0</v>
      </c>
      <c r="TDK16" s="3">
        <v>0</v>
      </c>
      <c r="TDL16" s="3">
        <v>0</v>
      </c>
      <c r="TDM16" s="3">
        <v>0</v>
      </c>
      <c r="TDN16" s="3">
        <v>0</v>
      </c>
      <c r="TDO16" s="3">
        <v>0</v>
      </c>
      <c r="TDP16" s="3">
        <v>0</v>
      </c>
      <c r="TDQ16" s="3">
        <v>0</v>
      </c>
      <c r="TDR16" s="3">
        <v>0</v>
      </c>
      <c r="TDS16" s="3">
        <v>0</v>
      </c>
      <c r="TDT16" s="3">
        <v>0</v>
      </c>
      <c r="TDU16" s="3">
        <v>0</v>
      </c>
      <c r="TDV16" s="3">
        <v>0</v>
      </c>
      <c r="TDW16" s="3">
        <v>0</v>
      </c>
      <c r="TDX16" s="3">
        <v>0</v>
      </c>
      <c r="TDY16" s="3">
        <v>0</v>
      </c>
      <c r="TDZ16" s="3">
        <v>0</v>
      </c>
      <c r="TEA16" s="3">
        <v>0</v>
      </c>
      <c r="TEB16" s="3">
        <v>0</v>
      </c>
      <c r="TEC16" s="3">
        <v>0</v>
      </c>
      <c r="TED16" s="3">
        <v>0</v>
      </c>
      <c r="TEE16" s="3">
        <v>0</v>
      </c>
      <c r="TEF16" s="3">
        <v>0</v>
      </c>
      <c r="TEG16" s="3">
        <v>0</v>
      </c>
      <c r="TEH16" s="3">
        <v>0</v>
      </c>
      <c r="TEI16" s="3">
        <v>0</v>
      </c>
      <c r="TEJ16" s="3">
        <v>0</v>
      </c>
      <c r="TEK16" s="3">
        <v>0</v>
      </c>
      <c r="TEL16" s="3">
        <v>0</v>
      </c>
      <c r="TEM16" s="3">
        <v>0</v>
      </c>
      <c r="TEN16" s="3">
        <v>0</v>
      </c>
      <c r="TEO16" s="3">
        <v>0</v>
      </c>
      <c r="TEP16" s="3">
        <v>0</v>
      </c>
      <c r="TEQ16" s="3">
        <v>0</v>
      </c>
      <c r="TER16" s="3">
        <v>0</v>
      </c>
      <c r="TES16" s="3">
        <v>0</v>
      </c>
      <c r="TET16" s="3">
        <v>0</v>
      </c>
      <c r="TEU16" s="3">
        <v>0</v>
      </c>
      <c r="TEV16" s="3">
        <v>0</v>
      </c>
      <c r="TEW16" s="3">
        <v>0</v>
      </c>
      <c r="TEX16" s="3">
        <v>0</v>
      </c>
      <c r="TEY16" s="3">
        <v>0</v>
      </c>
      <c r="TEZ16" s="3">
        <v>0</v>
      </c>
      <c r="TFA16" s="3">
        <v>0</v>
      </c>
      <c r="TFB16" s="3">
        <v>0</v>
      </c>
      <c r="TFC16" s="3">
        <v>0</v>
      </c>
      <c r="TFD16" s="3">
        <v>0</v>
      </c>
      <c r="TFE16" s="3">
        <v>0</v>
      </c>
      <c r="TFF16" s="3">
        <v>0</v>
      </c>
      <c r="TFG16" s="3">
        <v>0</v>
      </c>
      <c r="TFH16" s="3">
        <v>0</v>
      </c>
      <c r="TFI16" s="3">
        <v>0</v>
      </c>
      <c r="TFJ16" s="3">
        <v>0</v>
      </c>
      <c r="TFK16" s="3">
        <v>0</v>
      </c>
      <c r="TFL16" s="3">
        <v>0</v>
      </c>
      <c r="TFM16" s="3">
        <v>0</v>
      </c>
      <c r="TFN16" s="3">
        <v>0</v>
      </c>
      <c r="TFO16" s="3">
        <v>0</v>
      </c>
      <c r="TFP16" s="3">
        <v>0</v>
      </c>
      <c r="TFQ16" s="3">
        <v>0</v>
      </c>
      <c r="TFR16" s="3">
        <v>0</v>
      </c>
      <c r="TFS16" s="3">
        <v>0</v>
      </c>
      <c r="TFT16" s="3">
        <v>0</v>
      </c>
      <c r="TFU16" s="3">
        <v>0</v>
      </c>
      <c r="TFV16" s="3">
        <v>0</v>
      </c>
      <c r="TFW16" s="3">
        <v>0</v>
      </c>
      <c r="TFX16" s="3">
        <v>0</v>
      </c>
      <c r="TFY16" s="3">
        <v>0</v>
      </c>
      <c r="TFZ16" s="3">
        <v>0</v>
      </c>
      <c r="TGA16" s="3">
        <v>0</v>
      </c>
      <c r="TGB16" s="3">
        <v>0</v>
      </c>
      <c r="TGC16" s="3">
        <v>0</v>
      </c>
      <c r="TGD16" s="3">
        <v>0</v>
      </c>
      <c r="TGE16" s="3">
        <v>0</v>
      </c>
      <c r="TGF16" s="3">
        <v>0</v>
      </c>
      <c r="TGG16" s="3">
        <v>0</v>
      </c>
      <c r="TGH16" s="3">
        <v>0</v>
      </c>
      <c r="TGI16" s="3">
        <v>0</v>
      </c>
      <c r="TGJ16" s="3">
        <v>0</v>
      </c>
      <c r="TGK16" s="3">
        <v>0</v>
      </c>
      <c r="TGL16" s="3">
        <v>0</v>
      </c>
      <c r="TGM16" s="3">
        <v>0</v>
      </c>
      <c r="TGN16" s="3">
        <v>0</v>
      </c>
      <c r="TGO16" s="3">
        <v>0</v>
      </c>
      <c r="TGP16" s="3">
        <v>0</v>
      </c>
      <c r="TGQ16" s="3">
        <v>0</v>
      </c>
      <c r="TGR16" s="3">
        <v>0</v>
      </c>
      <c r="TGS16" s="3">
        <v>0</v>
      </c>
      <c r="TGT16" s="3">
        <v>0</v>
      </c>
      <c r="TGU16" s="3">
        <v>0</v>
      </c>
      <c r="TGV16" s="3">
        <v>0</v>
      </c>
      <c r="TGW16" s="3">
        <v>0</v>
      </c>
      <c r="TGX16" s="3">
        <v>0</v>
      </c>
      <c r="TGY16" s="3">
        <v>0</v>
      </c>
      <c r="TGZ16" s="3">
        <v>0</v>
      </c>
      <c r="THA16" s="3">
        <v>0</v>
      </c>
      <c r="THB16" s="3">
        <v>0</v>
      </c>
      <c r="THC16" s="3">
        <v>0</v>
      </c>
      <c r="THD16" s="3">
        <v>0</v>
      </c>
      <c r="THE16" s="3">
        <v>0</v>
      </c>
      <c r="THF16" s="3">
        <v>0</v>
      </c>
      <c r="THG16" s="3">
        <v>0</v>
      </c>
      <c r="THH16" s="3">
        <v>0</v>
      </c>
      <c r="THI16" s="3">
        <v>0</v>
      </c>
      <c r="THJ16" s="3">
        <v>0</v>
      </c>
      <c r="THK16" s="3">
        <v>0</v>
      </c>
      <c r="THL16" s="3">
        <v>0</v>
      </c>
      <c r="THM16" s="3">
        <v>0</v>
      </c>
      <c r="THN16" s="3">
        <v>0</v>
      </c>
      <c r="THO16" s="3">
        <v>0</v>
      </c>
      <c r="THP16" s="3">
        <v>0</v>
      </c>
      <c r="THQ16" s="3">
        <v>0</v>
      </c>
      <c r="THR16" s="3">
        <v>0</v>
      </c>
      <c r="THS16" s="3">
        <v>0</v>
      </c>
      <c r="THT16" s="3">
        <v>0</v>
      </c>
      <c r="THU16" s="3">
        <v>0</v>
      </c>
      <c r="THV16" s="3">
        <v>0</v>
      </c>
      <c r="THW16" s="3">
        <v>0</v>
      </c>
      <c r="THX16" s="3">
        <v>0</v>
      </c>
      <c r="THY16" s="3">
        <v>0</v>
      </c>
      <c r="THZ16" s="3">
        <v>0</v>
      </c>
      <c r="TIA16" s="3">
        <v>0</v>
      </c>
      <c r="TIB16" s="3">
        <v>0</v>
      </c>
      <c r="TIC16" s="3">
        <v>0</v>
      </c>
      <c r="TID16" s="3">
        <v>0</v>
      </c>
      <c r="TIE16" s="3">
        <v>0</v>
      </c>
      <c r="TIF16" s="3">
        <v>0</v>
      </c>
      <c r="TIG16" s="3">
        <v>0</v>
      </c>
      <c r="TIH16" s="3">
        <v>0</v>
      </c>
      <c r="TII16" s="3">
        <v>0</v>
      </c>
      <c r="TIJ16" s="3">
        <v>0</v>
      </c>
      <c r="TIK16" s="3">
        <v>0</v>
      </c>
      <c r="TIL16" s="3">
        <v>0</v>
      </c>
      <c r="TIM16" s="3">
        <v>0</v>
      </c>
      <c r="TIN16" s="3">
        <v>0</v>
      </c>
      <c r="TIO16" s="3">
        <v>0</v>
      </c>
      <c r="TIP16" s="3">
        <v>0</v>
      </c>
      <c r="TIQ16" s="3">
        <v>0</v>
      </c>
      <c r="TIR16" s="3">
        <v>0</v>
      </c>
      <c r="TIS16" s="3">
        <v>0</v>
      </c>
      <c r="TIT16" s="3">
        <v>0</v>
      </c>
      <c r="TIU16" s="3">
        <v>0</v>
      </c>
      <c r="TIV16" s="3">
        <v>0</v>
      </c>
      <c r="TIW16" s="3">
        <v>0</v>
      </c>
      <c r="TIX16" s="3">
        <v>0</v>
      </c>
      <c r="TIY16" s="3">
        <v>0</v>
      </c>
      <c r="TIZ16" s="3">
        <v>0</v>
      </c>
      <c r="TJA16" s="3">
        <v>0</v>
      </c>
      <c r="TJB16" s="3">
        <v>0</v>
      </c>
      <c r="TJC16" s="3">
        <v>0</v>
      </c>
      <c r="TJD16" s="3">
        <v>0</v>
      </c>
      <c r="TJE16" s="3">
        <v>0</v>
      </c>
      <c r="TJF16" s="3">
        <v>0</v>
      </c>
      <c r="TJG16" s="3">
        <v>0</v>
      </c>
      <c r="TJH16" s="3">
        <v>0</v>
      </c>
      <c r="TJI16" s="3">
        <v>0</v>
      </c>
      <c r="TJJ16" s="3">
        <v>0</v>
      </c>
      <c r="TJK16" s="3">
        <v>0</v>
      </c>
      <c r="TJL16" s="3">
        <v>0</v>
      </c>
      <c r="TJM16" s="3">
        <v>0</v>
      </c>
      <c r="TJN16" s="3">
        <v>0</v>
      </c>
      <c r="TJO16" s="3">
        <v>0</v>
      </c>
      <c r="TJP16" s="3">
        <v>0</v>
      </c>
      <c r="TJQ16" s="3">
        <v>0</v>
      </c>
      <c r="TJR16" s="3">
        <v>0</v>
      </c>
      <c r="TJS16" s="3">
        <v>0</v>
      </c>
      <c r="TJT16" s="3">
        <v>0</v>
      </c>
      <c r="TJU16" s="3">
        <v>0</v>
      </c>
      <c r="TJV16" s="3">
        <v>0</v>
      </c>
      <c r="TJW16" s="3">
        <v>0</v>
      </c>
      <c r="TJX16" s="3">
        <v>0</v>
      </c>
      <c r="TJY16" s="3">
        <v>0</v>
      </c>
      <c r="TJZ16" s="3">
        <v>0</v>
      </c>
      <c r="TKA16" s="3">
        <v>0</v>
      </c>
      <c r="TKB16" s="3">
        <v>0</v>
      </c>
      <c r="TKC16" s="3">
        <v>0</v>
      </c>
      <c r="TKD16" s="3">
        <v>0</v>
      </c>
      <c r="TKE16" s="3">
        <v>0</v>
      </c>
      <c r="TKF16" s="3">
        <v>0</v>
      </c>
      <c r="TKG16" s="3">
        <v>0</v>
      </c>
      <c r="TKH16" s="3">
        <v>0</v>
      </c>
      <c r="TKI16" s="3">
        <v>0</v>
      </c>
      <c r="TKJ16" s="3">
        <v>0</v>
      </c>
      <c r="TKK16" s="3">
        <v>0</v>
      </c>
      <c r="TKL16" s="3">
        <v>0</v>
      </c>
      <c r="TKM16" s="3">
        <v>0</v>
      </c>
      <c r="TKN16" s="3">
        <v>0</v>
      </c>
      <c r="TKO16" s="3">
        <v>0</v>
      </c>
      <c r="TKP16" s="3">
        <v>0</v>
      </c>
      <c r="TKQ16" s="3">
        <v>0</v>
      </c>
      <c r="TKR16" s="3">
        <v>0</v>
      </c>
      <c r="TKS16" s="3">
        <v>0</v>
      </c>
      <c r="TKT16" s="3">
        <v>0</v>
      </c>
      <c r="TKU16" s="3">
        <v>0</v>
      </c>
      <c r="TKV16" s="3">
        <v>0</v>
      </c>
      <c r="TKW16" s="3">
        <v>0</v>
      </c>
      <c r="TKX16" s="3">
        <v>0</v>
      </c>
      <c r="TKY16" s="3">
        <v>0</v>
      </c>
      <c r="TKZ16" s="3">
        <v>0</v>
      </c>
      <c r="TLA16" s="3">
        <v>0</v>
      </c>
      <c r="TLB16" s="3">
        <v>0</v>
      </c>
      <c r="TLC16" s="3">
        <v>0</v>
      </c>
      <c r="TLD16" s="3">
        <v>0</v>
      </c>
      <c r="TLE16" s="3">
        <v>0</v>
      </c>
      <c r="TLF16" s="3">
        <v>0</v>
      </c>
      <c r="TLG16" s="3">
        <v>0</v>
      </c>
      <c r="TLH16" s="3">
        <v>0</v>
      </c>
      <c r="TLI16" s="3">
        <v>0</v>
      </c>
      <c r="TLJ16" s="3">
        <v>0</v>
      </c>
      <c r="TLK16" s="3">
        <v>0</v>
      </c>
      <c r="TLL16" s="3">
        <v>0</v>
      </c>
      <c r="TLM16" s="3">
        <v>0</v>
      </c>
      <c r="TLN16" s="3">
        <v>0</v>
      </c>
      <c r="TLO16" s="3">
        <v>0</v>
      </c>
      <c r="TLP16" s="3">
        <v>0</v>
      </c>
      <c r="TLQ16" s="3">
        <v>0</v>
      </c>
      <c r="TLR16" s="3">
        <v>0</v>
      </c>
      <c r="TLS16" s="3">
        <v>0</v>
      </c>
      <c r="TLT16" s="3">
        <v>0</v>
      </c>
      <c r="TLU16" s="3">
        <v>0</v>
      </c>
      <c r="TLV16" s="3">
        <v>0</v>
      </c>
      <c r="TLW16" s="3">
        <v>0</v>
      </c>
      <c r="TLX16" s="3">
        <v>0</v>
      </c>
      <c r="TLY16" s="3">
        <v>0</v>
      </c>
      <c r="TLZ16" s="3">
        <v>0</v>
      </c>
      <c r="TMA16" s="3">
        <v>0</v>
      </c>
      <c r="TMB16" s="3">
        <v>0</v>
      </c>
      <c r="TMC16" s="3">
        <v>0</v>
      </c>
      <c r="TMD16" s="3">
        <v>0</v>
      </c>
      <c r="TME16" s="3">
        <v>0</v>
      </c>
      <c r="TMF16" s="3">
        <v>0</v>
      </c>
      <c r="TMG16" s="3">
        <v>0</v>
      </c>
      <c r="TMH16" s="3">
        <v>0</v>
      </c>
      <c r="TMI16" s="3">
        <v>0</v>
      </c>
      <c r="TMJ16" s="3">
        <v>0</v>
      </c>
      <c r="TMK16" s="3">
        <v>0</v>
      </c>
      <c r="TML16" s="3">
        <v>0</v>
      </c>
      <c r="TMM16" s="3">
        <v>0</v>
      </c>
      <c r="TMN16" s="3">
        <v>0</v>
      </c>
      <c r="TMO16" s="3">
        <v>0</v>
      </c>
      <c r="TMP16" s="3">
        <v>0</v>
      </c>
      <c r="TMQ16" s="3">
        <v>0</v>
      </c>
      <c r="TMR16" s="3">
        <v>0</v>
      </c>
      <c r="TMS16" s="3">
        <v>0</v>
      </c>
      <c r="TMT16" s="3">
        <v>0</v>
      </c>
      <c r="TMU16" s="3">
        <v>0</v>
      </c>
      <c r="TMV16" s="3">
        <v>0</v>
      </c>
      <c r="TMW16" s="3">
        <v>0</v>
      </c>
      <c r="TMX16" s="3">
        <v>0</v>
      </c>
      <c r="TMY16" s="3">
        <v>0</v>
      </c>
      <c r="TMZ16" s="3">
        <v>0</v>
      </c>
      <c r="TNA16" s="3">
        <v>0</v>
      </c>
      <c r="TNB16" s="3">
        <v>0</v>
      </c>
      <c r="TNC16" s="3">
        <v>0</v>
      </c>
      <c r="TND16" s="3">
        <v>0</v>
      </c>
      <c r="TNE16" s="3">
        <v>0</v>
      </c>
      <c r="TNF16" s="3">
        <v>0</v>
      </c>
      <c r="TNG16" s="3">
        <v>0</v>
      </c>
      <c r="TNH16" s="3">
        <v>0</v>
      </c>
      <c r="TNI16" s="3">
        <v>0</v>
      </c>
      <c r="TNJ16" s="3">
        <v>0</v>
      </c>
      <c r="TNK16" s="3">
        <v>0</v>
      </c>
      <c r="TNL16" s="3">
        <v>0</v>
      </c>
      <c r="TNM16" s="3">
        <v>0</v>
      </c>
      <c r="TNN16" s="3">
        <v>0</v>
      </c>
      <c r="TNO16" s="3">
        <v>0</v>
      </c>
      <c r="TNP16" s="3">
        <v>0</v>
      </c>
      <c r="TNQ16" s="3">
        <v>0</v>
      </c>
      <c r="TNR16" s="3">
        <v>0</v>
      </c>
      <c r="TNS16" s="3">
        <v>0</v>
      </c>
      <c r="TNT16" s="3">
        <v>0</v>
      </c>
      <c r="TNU16" s="3">
        <v>0</v>
      </c>
      <c r="TNV16" s="3">
        <v>0</v>
      </c>
      <c r="TNW16" s="3">
        <v>0</v>
      </c>
      <c r="TNX16" s="3">
        <v>0</v>
      </c>
      <c r="TNY16" s="3">
        <v>0</v>
      </c>
      <c r="TNZ16" s="3">
        <v>0</v>
      </c>
      <c r="TOA16" s="3">
        <v>0</v>
      </c>
      <c r="TOB16" s="3">
        <v>0</v>
      </c>
      <c r="TOC16" s="3">
        <v>0</v>
      </c>
      <c r="TOD16" s="3">
        <v>0</v>
      </c>
      <c r="TOE16" s="3">
        <v>0</v>
      </c>
      <c r="TOF16" s="3">
        <v>0</v>
      </c>
      <c r="TOG16" s="3">
        <v>0</v>
      </c>
      <c r="TOH16" s="3">
        <v>0</v>
      </c>
      <c r="TOI16" s="3">
        <v>0</v>
      </c>
      <c r="TOJ16" s="3">
        <v>0</v>
      </c>
      <c r="TOK16" s="3">
        <v>0</v>
      </c>
      <c r="TOL16" s="3">
        <v>0</v>
      </c>
      <c r="TOM16" s="3">
        <v>0</v>
      </c>
      <c r="TON16" s="3">
        <v>0</v>
      </c>
      <c r="TOO16" s="3">
        <v>0</v>
      </c>
      <c r="TOP16" s="3">
        <v>0</v>
      </c>
      <c r="TOQ16" s="3">
        <v>0</v>
      </c>
      <c r="TOR16" s="3">
        <v>0</v>
      </c>
      <c r="TOS16" s="3">
        <v>0</v>
      </c>
      <c r="TOT16" s="3">
        <v>0</v>
      </c>
      <c r="TOU16" s="3">
        <v>0</v>
      </c>
      <c r="TOV16" s="3">
        <v>0</v>
      </c>
      <c r="TOW16" s="3">
        <v>0</v>
      </c>
      <c r="TOX16" s="3">
        <v>0</v>
      </c>
      <c r="TOY16" s="3">
        <v>0</v>
      </c>
      <c r="TOZ16" s="3">
        <v>0</v>
      </c>
      <c r="TPA16" s="3">
        <v>0</v>
      </c>
      <c r="TPB16" s="3">
        <v>0</v>
      </c>
      <c r="TPC16" s="3">
        <v>0</v>
      </c>
      <c r="TPD16" s="3">
        <v>0</v>
      </c>
      <c r="TPE16" s="3">
        <v>0</v>
      </c>
      <c r="TPF16" s="3">
        <v>0</v>
      </c>
      <c r="TPG16" s="3">
        <v>0</v>
      </c>
      <c r="TPH16" s="3">
        <v>0</v>
      </c>
      <c r="TPI16" s="3">
        <v>0</v>
      </c>
      <c r="TPJ16" s="3">
        <v>0</v>
      </c>
      <c r="TPK16" s="3">
        <v>0</v>
      </c>
      <c r="TPL16" s="3">
        <v>0</v>
      </c>
      <c r="TPM16" s="3">
        <v>0</v>
      </c>
      <c r="TPN16" s="3">
        <v>0</v>
      </c>
      <c r="TPO16" s="3">
        <v>0</v>
      </c>
      <c r="TPP16" s="3">
        <v>0</v>
      </c>
      <c r="TPQ16" s="3">
        <v>0</v>
      </c>
      <c r="TPR16" s="3">
        <v>0</v>
      </c>
      <c r="TPS16" s="3">
        <v>0</v>
      </c>
      <c r="TPT16" s="3">
        <v>0</v>
      </c>
      <c r="TPU16" s="3">
        <v>0</v>
      </c>
      <c r="TPV16" s="3">
        <v>0</v>
      </c>
      <c r="TPW16" s="3">
        <v>0</v>
      </c>
      <c r="TPX16" s="3">
        <v>0</v>
      </c>
      <c r="TPY16" s="3">
        <v>0</v>
      </c>
      <c r="TPZ16" s="3">
        <v>0</v>
      </c>
      <c r="TQA16" s="3">
        <v>0</v>
      </c>
      <c r="TQB16" s="3">
        <v>0</v>
      </c>
      <c r="TQC16" s="3">
        <v>0</v>
      </c>
      <c r="TQD16" s="3">
        <v>0</v>
      </c>
      <c r="TQE16" s="3">
        <v>0</v>
      </c>
      <c r="TQF16" s="3">
        <v>0</v>
      </c>
      <c r="TQG16" s="3">
        <v>0</v>
      </c>
      <c r="TQH16" s="3">
        <v>0</v>
      </c>
      <c r="TQI16" s="3">
        <v>0</v>
      </c>
      <c r="TQJ16" s="3">
        <v>0</v>
      </c>
      <c r="TQK16" s="3">
        <v>0</v>
      </c>
      <c r="TQL16" s="3">
        <v>0</v>
      </c>
      <c r="TQM16" s="3">
        <v>0</v>
      </c>
      <c r="TQN16" s="3">
        <v>0</v>
      </c>
      <c r="TQO16" s="3">
        <v>0</v>
      </c>
      <c r="TQP16" s="3">
        <v>0</v>
      </c>
      <c r="TQQ16" s="3">
        <v>0</v>
      </c>
      <c r="TQR16" s="3">
        <v>0</v>
      </c>
      <c r="TQS16" s="3">
        <v>0</v>
      </c>
      <c r="TQT16" s="3">
        <v>0</v>
      </c>
      <c r="TQU16" s="3">
        <v>0</v>
      </c>
      <c r="TQV16" s="3">
        <v>0</v>
      </c>
      <c r="TQW16" s="3">
        <v>0</v>
      </c>
      <c r="TQX16" s="3">
        <v>0</v>
      </c>
      <c r="TQY16" s="3">
        <v>0</v>
      </c>
      <c r="TQZ16" s="3">
        <v>0</v>
      </c>
      <c r="TRA16" s="3">
        <v>0</v>
      </c>
      <c r="TRB16" s="3">
        <v>0</v>
      </c>
      <c r="TRC16" s="3">
        <v>0</v>
      </c>
      <c r="TRD16" s="3">
        <v>0</v>
      </c>
      <c r="TRE16" s="3">
        <v>0</v>
      </c>
      <c r="TRF16" s="3">
        <v>0</v>
      </c>
      <c r="TRG16" s="3">
        <v>0</v>
      </c>
      <c r="TRH16" s="3">
        <v>0</v>
      </c>
      <c r="TRI16" s="3">
        <v>0</v>
      </c>
      <c r="TRJ16" s="3">
        <v>0</v>
      </c>
      <c r="TRK16" s="3">
        <v>0</v>
      </c>
      <c r="TRL16" s="3">
        <v>0</v>
      </c>
      <c r="TRM16" s="3">
        <v>0</v>
      </c>
      <c r="TRN16" s="3">
        <v>0</v>
      </c>
      <c r="TRO16" s="3">
        <v>0</v>
      </c>
      <c r="TRP16" s="3">
        <v>0</v>
      </c>
      <c r="TRQ16" s="3">
        <v>0</v>
      </c>
      <c r="TRR16" s="3">
        <v>0</v>
      </c>
      <c r="TRS16" s="3">
        <v>0</v>
      </c>
      <c r="TRT16" s="3">
        <v>0</v>
      </c>
      <c r="TRU16" s="3">
        <v>0</v>
      </c>
      <c r="TRV16" s="3">
        <v>0</v>
      </c>
      <c r="TRW16" s="3">
        <v>0</v>
      </c>
      <c r="TRX16" s="3">
        <v>0</v>
      </c>
      <c r="TRY16" s="3">
        <v>0</v>
      </c>
      <c r="TRZ16" s="3">
        <v>0</v>
      </c>
      <c r="TSA16" s="3">
        <v>0</v>
      </c>
      <c r="TSB16" s="3">
        <v>0</v>
      </c>
      <c r="TSC16" s="3">
        <v>0</v>
      </c>
      <c r="TSD16" s="3">
        <v>0</v>
      </c>
      <c r="TSE16" s="3">
        <v>0</v>
      </c>
      <c r="TSF16" s="3">
        <v>0</v>
      </c>
      <c r="TSG16" s="3">
        <v>0</v>
      </c>
      <c r="TSH16" s="3">
        <v>0</v>
      </c>
      <c r="TSI16" s="3">
        <v>0</v>
      </c>
      <c r="TSJ16" s="3">
        <v>0</v>
      </c>
      <c r="TSK16" s="3">
        <v>0</v>
      </c>
      <c r="TSL16" s="3">
        <v>0</v>
      </c>
      <c r="TSM16" s="3">
        <v>0</v>
      </c>
      <c r="TSN16" s="3">
        <v>0</v>
      </c>
      <c r="TSO16" s="3">
        <v>0</v>
      </c>
      <c r="TSP16" s="3">
        <v>0</v>
      </c>
      <c r="TSQ16" s="3">
        <v>0</v>
      </c>
      <c r="TSR16" s="3">
        <v>0</v>
      </c>
      <c r="TSS16" s="3">
        <v>0</v>
      </c>
      <c r="TST16" s="3">
        <v>0</v>
      </c>
      <c r="TSU16" s="3">
        <v>0</v>
      </c>
      <c r="TSV16" s="3">
        <v>0</v>
      </c>
      <c r="TSW16" s="3">
        <v>0</v>
      </c>
      <c r="TSX16" s="3">
        <v>0</v>
      </c>
      <c r="TSY16" s="3">
        <v>0</v>
      </c>
      <c r="TSZ16" s="3">
        <v>0</v>
      </c>
      <c r="TTA16" s="3">
        <v>0</v>
      </c>
      <c r="TTB16" s="3">
        <v>0</v>
      </c>
      <c r="TTC16" s="3">
        <v>0</v>
      </c>
      <c r="TTD16" s="3">
        <v>0</v>
      </c>
      <c r="TTE16" s="3">
        <v>0</v>
      </c>
      <c r="TTF16" s="3">
        <v>0</v>
      </c>
      <c r="TTG16" s="3">
        <v>0</v>
      </c>
      <c r="TTH16" s="3">
        <v>0</v>
      </c>
      <c r="TTI16" s="3">
        <v>0</v>
      </c>
      <c r="TTJ16" s="3">
        <v>0</v>
      </c>
      <c r="TTK16" s="3">
        <v>0</v>
      </c>
      <c r="TTL16" s="3">
        <v>0</v>
      </c>
      <c r="TTM16" s="3">
        <v>0</v>
      </c>
      <c r="TTN16" s="3">
        <v>0</v>
      </c>
      <c r="TTO16" s="3">
        <v>0</v>
      </c>
      <c r="TTP16" s="3">
        <v>0</v>
      </c>
      <c r="TTQ16" s="3">
        <v>0</v>
      </c>
      <c r="TTR16" s="3">
        <v>0</v>
      </c>
      <c r="TTS16" s="3">
        <v>0</v>
      </c>
      <c r="TTT16" s="3">
        <v>0</v>
      </c>
      <c r="TTU16" s="3">
        <v>0</v>
      </c>
      <c r="TTV16" s="3">
        <v>0</v>
      </c>
      <c r="TTW16" s="3">
        <v>0</v>
      </c>
      <c r="TTX16" s="3">
        <v>0</v>
      </c>
      <c r="TTY16" s="3">
        <v>0</v>
      </c>
      <c r="TTZ16" s="3">
        <v>0</v>
      </c>
      <c r="TUA16" s="3">
        <v>0</v>
      </c>
      <c r="TUB16" s="3">
        <v>0</v>
      </c>
      <c r="TUC16" s="3">
        <v>0</v>
      </c>
      <c r="TUD16" s="3">
        <v>0</v>
      </c>
      <c r="TUE16" s="3">
        <v>0</v>
      </c>
      <c r="TUF16" s="3">
        <v>0</v>
      </c>
      <c r="TUG16" s="3">
        <v>0</v>
      </c>
      <c r="TUH16" s="3">
        <v>0</v>
      </c>
      <c r="TUI16" s="3">
        <v>0</v>
      </c>
      <c r="TUJ16" s="3">
        <v>0</v>
      </c>
      <c r="TUK16" s="3">
        <v>0</v>
      </c>
      <c r="TUL16" s="3">
        <v>0</v>
      </c>
      <c r="TUM16" s="3">
        <v>0</v>
      </c>
      <c r="TUN16" s="3">
        <v>0</v>
      </c>
      <c r="TUO16" s="3">
        <v>0</v>
      </c>
      <c r="TUP16" s="3">
        <v>0</v>
      </c>
      <c r="TUQ16" s="3">
        <v>0</v>
      </c>
      <c r="TUR16" s="3">
        <v>0</v>
      </c>
      <c r="TUS16" s="3">
        <v>0</v>
      </c>
      <c r="TUT16" s="3">
        <v>0</v>
      </c>
      <c r="TUU16" s="3">
        <v>0</v>
      </c>
      <c r="TUV16" s="3">
        <v>0</v>
      </c>
      <c r="TUW16" s="3">
        <v>0</v>
      </c>
      <c r="TUX16" s="3">
        <v>0</v>
      </c>
      <c r="TUY16" s="3">
        <v>0</v>
      </c>
      <c r="TUZ16" s="3">
        <v>0</v>
      </c>
      <c r="TVA16" s="3">
        <v>0</v>
      </c>
      <c r="TVB16" s="3">
        <v>0</v>
      </c>
      <c r="TVC16" s="3">
        <v>0</v>
      </c>
      <c r="TVD16" s="3">
        <v>0</v>
      </c>
      <c r="TVE16" s="3">
        <v>0</v>
      </c>
      <c r="TVF16" s="3">
        <v>0</v>
      </c>
      <c r="TVG16" s="3">
        <v>0</v>
      </c>
      <c r="TVH16" s="3">
        <v>0</v>
      </c>
      <c r="TVI16" s="3">
        <v>0</v>
      </c>
      <c r="TVJ16" s="3">
        <v>0</v>
      </c>
      <c r="TVK16" s="3">
        <v>0</v>
      </c>
      <c r="TVL16" s="3">
        <v>0</v>
      </c>
      <c r="TVM16" s="3">
        <v>0</v>
      </c>
      <c r="TVN16" s="3">
        <v>0</v>
      </c>
      <c r="TVO16" s="3">
        <v>0</v>
      </c>
      <c r="TVP16" s="3">
        <v>0</v>
      </c>
      <c r="TVQ16" s="3">
        <v>0</v>
      </c>
      <c r="TVR16" s="3">
        <v>0</v>
      </c>
      <c r="TVS16" s="3">
        <v>0</v>
      </c>
      <c r="TVT16" s="3">
        <v>0</v>
      </c>
      <c r="TVU16" s="3">
        <v>0</v>
      </c>
      <c r="TVV16" s="3">
        <v>0</v>
      </c>
      <c r="TVW16" s="3">
        <v>0</v>
      </c>
      <c r="TVX16" s="3">
        <v>0</v>
      </c>
      <c r="TVY16" s="3">
        <v>0</v>
      </c>
      <c r="TVZ16" s="3">
        <v>0</v>
      </c>
      <c r="TWA16" s="3">
        <v>0</v>
      </c>
      <c r="TWB16" s="3">
        <v>0</v>
      </c>
      <c r="TWC16" s="3">
        <v>0</v>
      </c>
      <c r="TWD16" s="3">
        <v>0</v>
      </c>
      <c r="TWE16" s="3">
        <v>0</v>
      </c>
      <c r="TWF16" s="3">
        <v>0</v>
      </c>
      <c r="TWG16" s="3">
        <v>0</v>
      </c>
      <c r="TWH16" s="3">
        <v>0</v>
      </c>
      <c r="TWI16" s="3">
        <v>0</v>
      </c>
      <c r="TWJ16" s="3">
        <v>0</v>
      </c>
      <c r="TWK16" s="3">
        <v>0</v>
      </c>
      <c r="TWL16" s="3">
        <v>0</v>
      </c>
      <c r="TWM16" s="3">
        <v>0</v>
      </c>
      <c r="TWN16" s="3">
        <v>0</v>
      </c>
      <c r="TWO16" s="3">
        <v>0</v>
      </c>
      <c r="TWP16" s="3">
        <v>0</v>
      </c>
      <c r="TWQ16" s="3">
        <v>0</v>
      </c>
      <c r="TWR16" s="3">
        <v>0</v>
      </c>
      <c r="TWS16" s="3">
        <v>0</v>
      </c>
      <c r="TWT16" s="3">
        <v>0</v>
      </c>
      <c r="TWU16" s="3">
        <v>0</v>
      </c>
      <c r="TWV16" s="3">
        <v>0</v>
      </c>
      <c r="TWW16" s="3">
        <v>0</v>
      </c>
      <c r="TWX16" s="3">
        <v>0</v>
      </c>
      <c r="TWY16" s="3">
        <v>0</v>
      </c>
      <c r="TWZ16" s="3">
        <v>0</v>
      </c>
      <c r="TXA16" s="3">
        <v>0</v>
      </c>
      <c r="TXB16" s="3">
        <v>0</v>
      </c>
      <c r="TXC16" s="3">
        <v>0</v>
      </c>
      <c r="TXD16" s="3">
        <v>0</v>
      </c>
      <c r="TXE16" s="3">
        <v>0</v>
      </c>
      <c r="TXF16" s="3">
        <v>0</v>
      </c>
      <c r="TXG16" s="3">
        <v>0</v>
      </c>
      <c r="TXH16" s="3">
        <v>0</v>
      </c>
      <c r="TXI16" s="3">
        <v>0</v>
      </c>
      <c r="TXJ16" s="3">
        <v>0</v>
      </c>
      <c r="TXK16" s="3">
        <v>0</v>
      </c>
      <c r="TXL16" s="3">
        <v>0</v>
      </c>
      <c r="TXM16" s="3">
        <v>0</v>
      </c>
      <c r="TXN16" s="3">
        <v>0</v>
      </c>
      <c r="TXO16" s="3">
        <v>0</v>
      </c>
      <c r="TXP16" s="3">
        <v>0</v>
      </c>
      <c r="TXQ16" s="3">
        <v>0</v>
      </c>
      <c r="TXR16" s="3">
        <v>0</v>
      </c>
      <c r="TXS16" s="3">
        <v>0</v>
      </c>
      <c r="TXT16" s="3">
        <v>0</v>
      </c>
      <c r="TXU16" s="3">
        <v>0</v>
      </c>
      <c r="TXV16" s="3">
        <v>0</v>
      </c>
      <c r="TXW16" s="3">
        <v>0</v>
      </c>
      <c r="TXX16" s="3">
        <v>0</v>
      </c>
      <c r="TXY16" s="3">
        <v>0</v>
      </c>
      <c r="TXZ16" s="3">
        <v>0</v>
      </c>
      <c r="TYA16" s="3">
        <v>0</v>
      </c>
      <c r="TYB16" s="3">
        <v>0</v>
      </c>
      <c r="TYC16" s="3">
        <v>0</v>
      </c>
      <c r="TYD16" s="3">
        <v>0</v>
      </c>
      <c r="TYE16" s="3">
        <v>0</v>
      </c>
      <c r="TYF16" s="3">
        <v>0</v>
      </c>
      <c r="TYG16" s="3">
        <v>0</v>
      </c>
      <c r="TYH16" s="3">
        <v>0</v>
      </c>
      <c r="TYI16" s="3">
        <v>0</v>
      </c>
      <c r="TYJ16" s="3">
        <v>0</v>
      </c>
      <c r="TYK16" s="3">
        <v>0</v>
      </c>
      <c r="TYL16" s="3">
        <v>0</v>
      </c>
      <c r="TYM16" s="3">
        <v>0</v>
      </c>
      <c r="TYN16" s="3">
        <v>0</v>
      </c>
      <c r="TYO16" s="3">
        <v>0</v>
      </c>
      <c r="TYP16" s="3">
        <v>0</v>
      </c>
      <c r="TYQ16" s="3">
        <v>0</v>
      </c>
      <c r="TYR16" s="3">
        <v>0</v>
      </c>
      <c r="TYS16" s="3">
        <v>0</v>
      </c>
      <c r="TYT16" s="3">
        <v>0</v>
      </c>
      <c r="TYU16" s="3">
        <v>0</v>
      </c>
      <c r="TYV16" s="3">
        <v>0</v>
      </c>
      <c r="TYW16" s="3">
        <v>0</v>
      </c>
      <c r="TYX16" s="3">
        <v>0</v>
      </c>
      <c r="TYY16" s="3">
        <v>0</v>
      </c>
      <c r="TYZ16" s="3">
        <v>0</v>
      </c>
      <c r="TZA16" s="3">
        <v>0</v>
      </c>
      <c r="TZB16" s="3">
        <v>0</v>
      </c>
      <c r="TZC16" s="3">
        <v>0</v>
      </c>
      <c r="TZD16" s="3">
        <v>0</v>
      </c>
      <c r="TZE16" s="3">
        <v>0</v>
      </c>
      <c r="TZF16" s="3">
        <v>0</v>
      </c>
      <c r="TZG16" s="3">
        <v>0</v>
      </c>
      <c r="TZH16" s="3">
        <v>0</v>
      </c>
      <c r="TZI16" s="3">
        <v>0</v>
      </c>
      <c r="TZJ16" s="3">
        <v>0</v>
      </c>
      <c r="TZK16" s="3">
        <v>0</v>
      </c>
      <c r="TZL16" s="3">
        <v>0</v>
      </c>
      <c r="TZM16" s="3">
        <v>0</v>
      </c>
      <c r="TZN16" s="3">
        <v>0</v>
      </c>
      <c r="TZO16" s="3">
        <v>0</v>
      </c>
      <c r="TZP16" s="3">
        <v>0</v>
      </c>
      <c r="TZQ16" s="3">
        <v>0</v>
      </c>
      <c r="TZR16" s="3">
        <v>0</v>
      </c>
      <c r="TZS16" s="3">
        <v>0</v>
      </c>
      <c r="TZT16" s="3">
        <v>0</v>
      </c>
      <c r="TZU16" s="3">
        <v>0</v>
      </c>
      <c r="TZV16" s="3">
        <v>0</v>
      </c>
      <c r="TZW16" s="3">
        <v>0</v>
      </c>
      <c r="TZX16" s="3">
        <v>0</v>
      </c>
      <c r="TZY16" s="3">
        <v>0</v>
      </c>
      <c r="TZZ16" s="3">
        <v>0</v>
      </c>
      <c r="UAA16" s="3">
        <v>0</v>
      </c>
      <c r="UAB16" s="3">
        <v>0</v>
      </c>
      <c r="UAC16" s="3">
        <v>0</v>
      </c>
      <c r="UAD16" s="3">
        <v>0</v>
      </c>
      <c r="UAE16" s="3">
        <v>0</v>
      </c>
      <c r="UAF16" s="3">
        <v>0</v>
      </c>
      <c r="UAG16" s="3">
        <v>0</v>
      </c>
      <c r="UAH16" s="3">
        <v>0</v>
      </c>
      <c r="UAI16" s="3">
        <v>0</v>
      </c>
      <c r="UAJ16" s="3">
        <v>0</v>
      </c>
      <c r="UAK16" s="3">
        <v>0</v>
      </c>
      <c r="UAL16" s="3">
        <v>0</v>
      </c>
      <c r="UAM16" s="3">
        <v>0</v>
      </c>
      <c r="UAN16" s="3">
        <v>0</v>
      </c>
      <c r="UAO16" s="3">
        <v>0</v>
      </c>
      <c r="UAP16" s="3">
        <v>0</v>
      </c>
      <c r="UAQ16" s="3">
        <v>0</v>
      </c>
      <c r="UAR16" s="3">
        <v>0</v>
      </c>
      <c r="UAS16" s="3">
        <v>0</v>
      </c>
      <c r="UAT16" s="3">
        <v>0</v>
      </c>
      <c r="UAU16" s="3">
        <v>0</v>
      </c>
      <c r="UAV16" s="3">
        <v>0</v>
      </c>
      <c r="UAW16" s="3">
        <v>0</v>
      </c>
      <c r="UAX16" s="3">
        <v>0</v>
      </c>
      <c r="UAY16" s="3">
        <v>0</v>
      </c>
      <c r="UAZ16" s="3">
        <v>0</v>
      </c>
      <c r="UBA16" s="3">
        <v>0</v>
      </c>
      <c r="UBB16" s="3">
        <v>0</v>
      </c>
      <c r="UBC16" s="3">
        <v>0</v>
      </c>
      <c r="UBD16" s="3">
        <v>0</v>
      </c>
      <c r="UBE16" s="3">
        <v>0</v>
      </c>
      <c r="UBF16" s="3">
        <v>0</v>
      </c>
      <c r="UBG16" s="3">
        <v>0</v>
      </c>
      <c r="UBH16" s="3">
        <v>0</v>
      </c>
      <c r="UBI16" s="3">
        <v>0</v>
      </c>
      <c r="UBJ16" s="3">
        <v>0</v>
      </c>
      <c r="UBK16" s="3">
        <v>0</v>
      </c>
      <c r="UBL16" s="3">
        <v>0</v>
      </c>
      <c r="UBM16" s="3">
        <v>0</v>
      </c>
      <c r="UBN16" s="3">
        <v>0</v>
      </c>
      <c r="UBO16" s="3">
        <v>0</v>
      </c>
      <c r="UBP16" s="3">
        <v>0</v>
      </c>
      <c r="UBQ16" s="3">
        <v>0</v>
      </c>
      <c r="UBR16" s="3">
        <v>0</v>
      </c>
      <c r="UBS16" s="3">
        <v>0</v>
      </c>
      <c r="UBT16" s="3">
        <v>0</v>
      </c>
      <c r="UBU16" s="3">
        <v>0</v>
      </c>
      <c r="UBV16" s="3">
        <v>0</v>
      </c>
      <c r="UBW16" s="3">
        <v>0</v>
      </c>
      <c r="UBX16" s="3">
        <v>0</v>
      </c>
      <c r="UBY16" s="3">
        <v>0</v>
      </c>
      <c r="UBZ16" s="3">
        <v>0</v>
      </c>
      <c r="UCA16" s="3">
        <v>0</v>
      </c>
      <c r="UCB16" s="3">
        <v>0</v>
      </c>
      <c r="UCC16" s="3">
        <v>0</v>
      </c>
      <c r="UCD16" s="3">
        <v>0</v>
      </c>
      <c r="UCE16" s="3">
        <v>0</v>
      </c>
      <c r="UCF16" s="3">
        <v>0</v>
      </c>
      <c r="UCG16" s="3">
        <v>0</v>
      </c>
      <c r="UCH16" s="3">
        <v>0</v>
      </c>
      <c r="UCI16" s="3">
        <v>0</v>
      </c>
      <c r="UCJ16" s="3">
        <v>0</v>
      </c>
      <c r="UCK16" s="3">
        <v>0</v>
      </c>
      <c r="UCL16" s="3">
        <v>0</v>
      </c>
      <c r="UCM16" s="3">
        <v>0</v>
      </c>
      <c r="UCN16" s="3">
        <v>0</v>
      </c>
      <c r="UCO16" s="3">
        <v>0</v>
      </c>
      <c r="UCP16" s="3">
        <v>0</v>
      </c>
      <c r="UCQ16" s="3">
        <v>0</v>
      </c>
      <c r="UCR16" s="3">
        <v>0</v>
      </c>
      <c r="UCS16" s="3">
        <v>0</v>
      </c>
      <c r="UCT16" s="3">
        <v>0</v>
      </c>
      <c r="UCU16" s="3">
        <v>0</v>
      </c>
      <c r="UCV16" s="3">
        <v>0</v>
      </c>
      <c r="UCW16" s="3">
        <v>0</v>
      </c>
      <c r="UCX16" s="3">
        <v>0</v>
      </c>
      <c r="UCY16" s="3">
        <v>0</v>
      </c>
      <c r="UCZ16" s="3">
        <v>0</v>
      </c>
      <c r="UDA16" s="3">
        <v>0</v>
      </c>
      <c r="UDB16" s="3">
        <v>0</v>
      </c>
      <c r="UDC16" s="3">
        <v>0</v>
      </c>
      <c r="UDD16" s="3">
        <v>0</v>
      </c>
      <c r="UDE16" s="3">
        <v>0</v>
      </c>
      <c r="UDF16" s="3">
        <v>0</v>
      </c>
      <c r="UDG16" s="3">
        <v>0</v>
      </c>
      <c r="UDH16" s="3">
        <v>0</v>
      </c>
      <c r="UDI16" s="3">
        <v>0</v>
      </c>
      <c r="UDJ16" s="3">
        <v>0</v>
      </c>
      <c r="UDK16" s="3">
        <v>0</v>
      </c>
      <c r="UDL16" s="3">
        <v>0</v>
      </c>
      <c r="UDM16" s="3">
        <v>0</v>
      </c>
      <c r="UDN16" s="3">
        <v>0</v>
      </c>
      <c r="UDO16" s="3">
        <v>0</v>
      </c>
      <c r="UDP16" s="3">
        <v>0</v>
      </c>
      <c r="UDQ16" s="3">
        <v>0</v>
      </c>
      <c r="UDR16" s="3">
        <v>0</v>
      </c>
      <c r="UDS16" s="3">
        <v>0</v>
      </c>
      <c r="UDT16" s="3">
        <v>0</v>
      </c>
      <c r="UDU16" s="3">
        <v>0</v>
      </c>
      <c r="UDV16" s="3">
        <v>0</v>
      </c>
      <c r="UDW16" s="3">
        <v>0</v>
      </c>
      <c r="UDX16" s="3">
        <v>0</v>
      </c>
      <c r="UDY16" s="3">
        <v>0</v>
      </c>
      <c r="UDZ16" s="3">
        <v>0</v>
      </c>
      <c r="UEA16" s="3">
        <v>0</v>
      </c>
      <c r="UEB16" s="3">
        <v>0</v>
      </c>
      <c r="UEC16" s="3">
        <v>0</v>
      </c>
      <c r="UED16" s="3">
        <v>0</v>
      </c>
      <c r="UEE16" s="3">
        <v>0</v>
      </c>
      <c r="UEF16" s="3">
        <v>0</v>
      </c>
      <c r="UEG16" s="3">
        <v>0</v>
      </c>
      <c r="UEH16" s="3">
        <v>0</v>
      </c>
      <c r="UEI16" s="3">
        <v>0</v>
      </c>
      <c r="UEJ16" s="3">
        <v>0</v>
      </c>
      <c r="UEK16" s="3">
        <v>0</v>
      </c>
      <c r="UEL16" s="3">
        <v>0</v>
      </c>
      <c r="UEM16" s="3">
        <v>0</v>
      </c>
      <c r="UEN16" s="3">
        <v>0</v>
      </c>
      <c r="UEO16" s="3">
        <v>0</v>
      </c>
      <c r="UEP16" s="3">
        <v>0</v>
      </c>
      <c r="UEQ16" s="3">
        <v>0</v>
      </c>
      <c r="UER16" s="3">
        <v>0</v>
      </c>
      <c r="UES16" s="3">
        <v>0</v>
      </c>
      <c r="UET16" s="3">
        <v>0</v>
      </c>
      <c r="UEU16" s="3">
        <v>0</v>
      </c>
      <c r="UEV16" s="3">
        <v>0</v>
      </c>
      <c r="UEW16" s="3">
        <v>0</v>
      </c>
      <c r="UEX16" s="3">
        <v>0</v>
      </c>
      <c r="UEY16" s="3">
        <v>0</v>
      </c>
      <c r="UEZ16" s="3">
        <v>0</v>
      </c>
      <c r="UFA16" s="3">
        <v>0</v>
      </c>
      <c r="UFB16" s="3">
        <v>0</v>
      </c>
      <c r="UFC16" s="3">
        <v>0</v>
      </c>
      <c r="UFD16" s="3">
        <v>0</v>
      </c>
      <c r="UFE16" s="3">
        <v>0</v>
      </c>
      <c r="UFF16" s="3">
        <v>0</v>
      </c>
      <c r="UFG16" s="3">
        <v>0</v>
      </c>
      <c r="UFH16" s="3">
        <v>0</v>
      </c>
      <c r="UFI16" s="3">
        <v>0</v>
      </c>
      <c r="UFJ16" s="3">
        <v>0</v>
      </c>
      <c r="UFK16" s="3">
        <v>0</v>
      </c>
      <c r="UFL16" s="3">
        <v>0</v>
      </c>
      <c r="UFM16" s="3">
        <v>0</v>
      </c>
      <c r="UFN16" s="3">
        <v>0</v>
      </c>
      <c r="UFO16" s="3">
        <v>0</v>
      </c>
      <c r="UFP16" s="3">
        <v>0</v>
      </c>
      <c r="UFQ16" s="3">
        <v>0</v>
      </c>
      <c r="UFR16" s="3">
        <v>0</v>
      </c>
      <c r="UFS16" s="3">
        <v>0</v>
      </c>
      <c r="UFT16" s="3">
        <v>0</v>
      </c>
      <c r="UFU16" s="3">
        <v>0</v>
      </c>
      <c r="UFV16" s="3">
        <v>0</v>
      </c>
      <c r="UFW16" s="3">
        <v>0</v>
      </c>
      <c r="UFX16" s="3">
        <v>0</v>
      </c>
      <c r="UFY16" s="3">
        <v>0</v>
      </c>
      <c r="UFZ16" s="3">
        <v>0</v>
      </c>
      <c r="UGA16" s="3">
        <v>0</v>
      </c>
      <c r="UGB16" s="3">
        <v>0</v>
      </c>
      <c r="UGC16" s="3">
        <v>0</v>
      </c>
      <c r="UGD16" s="3">
        <v>0</v>
      </c>
      <c r="UGE16" s="3">
        <v>0</v>
      </c>
      <c r="UGF16" s="3">
        <v>0</v>
      </c>
      <c r="UGG16" s="3">
        <v>0</v>
      </c>
      <c r="UGH16" s="3">
        <v>0</v>
      </c>
      <c r="UGI16" s="3">
        <v>0</v>
      </c>
      <c r="UGJ16" s="3">
        <v>0</v>
      </c>
      <c r="UGK16" s="3">
        <v>0</v>
      </c>
      <c r="UGL16" s="3">
        <v>0</v>
      </c>
      <c r="UGM16" s="3">
        <v>0</v>
      </c>
      <c r="UGN16" s="3">
        <v>0</v>
      </c>
      <c r="UGO16" s="3">
        <v>0</v>
      </c>
      <c r="UGP16" s="3">
        <v>0</v>
      </c>
      <c r="UGQ16" s="3">
        <v>0</v>
      </c>
      <c r="UGR16" s="3">
        <v>0</v>
      </c>
      <c r="UGS16" s="3">
        <v>0</v>
      </c>
      <c r="UGT16" s="3">
        <v>0</v>
      </c>
      <c r="UGU16" s="3">
        <v>0</v>
      </c>
      <c r="UGV16" s="3">
        <v>0</v>
      </c>
      <c r="UGW16" s="3">
        <v>0</v>
      </c>
      <c r="UGX16" s="3">
        <v>0</v>
      </c>
      <c r="UGY16" s="3">
        <v>0</v>
      </c>
      <c r="UGZ16" s="3">
        <v>0</v>
      </c>
      <c r="UHA16" s="3">
        <v>0</v>
      </c>
      <c r="UHB16" s="3">
        <v>0</v>
      </c>
      <c r="UHC16" s="3">
        <v>0</v>
      </c>
      <c r="UHD16" s="3">
        <v>0</v>
      </c>
      <c r="UHE16" s="3">
        <v>0</v>
      </c>
      <c r="UHF16" s="3">
        <v>0</v>
      </c>
      <c r="UHG16" s="3">
        <v>0</v>
      </c>
      <c r="UHH16" s="3">
        <v>0</v>
      </c>
      <c r="UHI16" s="3">
        <v>0</v>
      </c>
      <c r="UHJ16" s="3">
        <v>0</v>
      </c>
      <c r="UHK16" s="3">
        <v>0</v>
      </c>
      <c r="UHL16" s="3">
        <v>0</v>
      </c>
      <c r="UHM16" s="3">
        <v>0</v>
      </c>
      <c r="UHN16" s="3">
        <v>0</v>
      </c>
      <c r="UHO16" s="3">
        <v>0</v>
      </c>
      <c r="UHP16" s="3">
        <v>0</v>
      </c>
      <c r="UHQ16" s="3">
        <v>0</v>
      </c>
      <c r="UHR16" s="3">
        <v>0</v>
      </c>
      <c r="UHS16" s="3">
        <v>0</v>
      </c>
      <c r="UHT16" s="3">
        <v>0</v>
      </c>
      <c r="UHU16" s="3">
        <v>0</v>
      </c>
      <c r="UHV16" s="3">
        <v>0</v>
      </c>
      <c r="UHW16" s="3">
        <v>0</v>
      </c>
      <c r="UHX16" s="3">
        <v>0</v>
      </c>
      <c r="UHY16" s="3">
        <v>0</v>
      </c>
      <c r="UHZ16" s="3">
        <v>0</v>
      </c>
      <c r="UIA16" s="3">
        <v>0</v>
      </c>
      <c r="UIB16" s="3">
        <v>0</v>
      </c>
      <c r="UIC16" s="3">
        <v>0</v>
      </c>
      <c r="UID16" s="3">
        <v>0</v>
      </c>
      <c r="UIE16" s="3">
        <v>0</v>
      </c>
      <c r="UIF16" s="3">
        <v>0</v>
      </c>
      <c r="UIG16" s="3">
        <v>0</v>
      </c>
      <c r="UIH16" s="3">
        <v>0</v>
      </c>
      <c r="UII16" s="3">
        <v>0</v>
      </c>
      <c r="UIJ16" s="3">
        <v>0</v>
      </c>
      <c r="UIK16" s="3">
        <v>0</v>
      </c>
      <c r="UIL16" s="3">
        <v>0</v>
      </c>
      <c r="UIM16" s="3">
        <v>0</v>
      </c>
      <c r="UIN16" s="3">
        <v>0</v>
      </c>
      <c r="UIO16" s="3">
        <v>0</v>
      </c>
      <c r="UIP16" s="3">
        <v>0</v>
      </c>
      <c r="UIQ16" s="3">
        <v>0</v>
      </c>
      <c r="UIR16" s="3">
        <v>0</v>
      </c>
      <c r="UIS16" s="3">
        <v>0</v>
      </c>
      <c r="UIT16" s="3">
        <v>0</v>
      </c>
      <c r="UIU16" s="3">
        <v>0</v>
      </c>
      <c r="UIV16" s="3">
        <v>0</v>
      </c>
      <c r="UIW16" s="3">
        <v>0</v>
      </c>
      <c r="UIX16" s="3">
        <v>0</v>
      </c>
      <c r="UIY16" s="3">
        <v>0</v>
      </c>
      <c r="UIZ16" s="3">
        <v>0</v>
      </c>
      <c r="UJA16" s="3">
        <v>0</v>
      </c>
      <c r="UJB16" s="3">
        <v>0</v>
      </c>
      <c r="UJC16" s="3">
        <v>0</v>
      </c>
      <c r="UJD16" s="3">
        <v>0</v>
      </c>
      <c r="UJE16" s="3">
        <v>0</v>
      </c>
      <c r="UJF16" s="3">
        <v>0</v>
      </c>
      <c r="UJG16" s="3">
        <v>0</v>
      </c>
      <c r="UJH16" s="3">
        <v>0</v>
      </c>
      <c r="UJI16" s="3">
        <v>0</v>
      </c>
      <c r="UJJ16" s="3">
        <v>0</v>
      </c>
      <c r="UJK16" s="3">
        <v>0</v>
      </c>
      <c r="UJL16" s="3">
        <v>0</v>
      </c>
      <c r="UJM16" s="3">
        <v>0</v>
      </c>
      <c r="UJN16" s="3">
        <v>0</v>
      </c>
      <c r="UJO16" s="3">
        <v>0</v>
      </c>
      <c r="UJP16" s="3">
        <v>0</v>
      </c>
      <c r="UJQ16" s="3">
        <v>0</v>
      </c>
      <c r="UJR16" s="3">
        <v>0</v>
      </c>
      <c r="UJS16" s="3">
        <v>0</v>
      </c>
      <c r="UJT16" s="3">
        <v>0</v>
      </c>
      <c r="UJU16" s="3">
        <v>0</v>
      </c>
      <c r="UJV16" s="3">
        <v>0</v>
      </c>
      <c r="UJW16" s="3">
        <v>0</v>
      </c>
      <c r="UJX16" s="3">
        <v>0</v>
      </c>
      <c r="UJY16" s="3">
        <v>0</v>
      </c>
      <c r="UJZ16" s="3">
        <v>0</v>
      </c>
      <c r="UKA16" s="3">
        <v>0</v>
      </c>
      <c r="UKB16" s="3">
        <v>0</v>
      </c>
      <c r="UKC16" s="3">
        <v>0</v>
      </c>
      <c r="UKD16" s="3">
        <v>0</v>
      </c>
      <c r="UKE16" s="3">
        <v>0</v>
      </c>
      <c r="UKF16" s="3">
        <v>0</v>
      </c>
      <c r="UKG16" s="3">
        <v>0</v>
      </c>
      <c r="UKH16" s="3">
        <v>0</v>
      </c>
      <c r="UKI16" s="3">
        <v>0</v>
      </c>
      <c r="UKJ16" s="3">
        <v>0</v>
      </c>
      <c r="UKK16" s="3">
        <v>0</v>
      </c>
      <c r="UKL16" s="3">
        <v>0</v>
      </c>
      <c r="UKM16" s="3">
        <v>0</v>
      </c>
      <c r="UKN16" s="3">
        <v>0</v>
      </c>
      <c r="UKO16" s="3">
        <v>0</v>
      </c>
      <c r="UKP16" s="3">
        <v>0</v>
      </c>
      <c r="UKQ16" s="3">
        <v>0</v>
      </c>
      <c r="UKR16" s="3">
        <v>0</v>
      </c>
      <c r="UKS16" s="3">
        <v>0</v>
      </c>
      <c r="UKT16" s="3">
        <v>0</v>
      </c>
      <c r="UKU16" s="3">
        <v>0</v>
      </c>
      <c r="UKV16" s="3">
        <v>0</v>
      </c>
      <c r="UKW16" s="3">
        <v>0</v>
      </c>
      <c r="UKX16" s="3">
        <v>0</v>
      </c>
      <c r="UKY16" s="3">
        <v>0</v>
      </c>
      <c r="UKZ16" s="3">
        <v>0</v>
      </c>
      <c r="ULA16" s="3">
        <v>0</v>
      </c>
      <c r="ULB16" s="3">
        <v>0</v>
      </c>
      <c r="ULC16" s="3">
        <v>0</v>
      </c>
      <c r="ULD16" s="3">
        <v>0</v>
      </c>
      <c r="ULE16" s="3">
        <v>0</v>
      </c>
      <c r="ULF16" s="3">
        <v>0</v>
      </c>
      <c r="ULG16" s="3">
        <v>0</v>
      </c>
      <c r="ULH16" s="3">
        <v>0</v>
      </c>
      <c r="ULI16" s="3">
        <v>0</v>
      </c>
      <c r="ULJ16" s="3">
        <v>0</v>
      </c>
      <c r="ULK16" s="3">
        <v>0</v>
      </c>
      <c r="ULL16" s="3">
        <v>0</v>
      </c>
      <c r="ULM16" s="3">
        <v>0</v>
      </c>
      <c r="ULN16" s="3">
        <v>0</v>
      </c>
      <c r="ULO16" s="3">
        <v>0</v>
      </c>
      <c r="ULP16" s="3">
        <v>0</v>
      </c>
      <c r="ULQ16" s="3">
        <v>0</v>
      </c>
      <c r="ULR16" s="3">
        <v>0</v>
      </c>
      <c r="ULS16" s="3">
        <v>0</v>
      </c>
      <c r="ULT16" s="3">
        <v>0</v>
      </c>
      <c r="ULU16" s="3">
        <v>0</v>
      </c>
      <c r="ULV16" s="3">
        <v>0</v>
      </c>
      <c r="ULW16" s="3">
        <v>0</v>
      </c>
      <c r="ULX16" s="3">
        <v>0</v>
      </c>
      <c r="ULY16" s="3">
        <v>0</v>
      </c>
      <c r="ULZ16" s="3">
        <v>0</v>
      </c>
      <c r="UMA16" s="3">
        <v>0</v>
      </c>
      <c r="UMB16" s="3">
        <v>0</v>
      </c>
      <c r="UMC16" s="3">
        <v>0</v>
      </c>
      <c r="UMD16" s="3">
        <v>0</v>
      </c>
      <c r="UME16" s="3">
        <v>0</v>
      </c>
      <c r="UMF16" s="3">
        <v>0</v>
      </c>
      <c r="UMG16" s="3">
        <v>0</v>
      </c>
      <c r="UMH16" s="3">
        <v>0</v>
      </c>
      <c r="UMI16" s="3">
        <v>0</v>
      </c>
      <c r="UMJ16" s="3">
        <v>0</v>
      </c>
      <c r="UMK16" s="3">
        <v>0</v>
      </c>
      <c r="UML16" s="3">
        <v>0</v>
      </c>
      <c r="UMM16" s="3">
        <v>0</v>
      </c>
      <c r="UMN16" s="3">
        <v>0</v>
      </c>
      <c r="UMO16" s="3">
        <v>0</v>
      </c>
      <c r="UMP16" s="3">
        <v>0</v>
      </c>
      <c r="UMQ16" s="3">
        <v>0</v>
      </c>
      <c r="UMR16" s="3">
        <v>0</v>
      </c>
      <c r="UMS16" s="3">
        <v>0</v>
      </c>
      <c r="UMT16" s="3">
        <v>0</v>
      </c>
      <c r="UMU16" s="3">
        <v>0</v>
      </c>
      <c r="UMV16" s="3">
        <v>0</v>
      </c>
      <c r="UMW16" s="3">
        <v>0</v>
      </c>
      <c r="UMX16" s="3">
        <v>0</v>
      </c>
      <c r="UMY16" s="3">
        <v>0</v>
      </c>
      <c r="UMZ16" s="3">
        <v>0</v>
      </c>
      <c r="UNA16" s="3">
        <v>0</v>
      </c>
      <c r="UNB16" s="3">
        <v>0</v>
      </c>
      <c r="UNC16" s="3">
        <v>0</v>
      </c>
      <c r="UND16" s="3">
        <v>0</v>
      </c>
      <c r="UNE16" s="3">
        <v>0</v>
      </c>
      <c r="UNF16" s="3">
        <v>0</v>
      </c>
      <c r="UNG16" s="3">
        <v>0</v>
      </c>
      <c r="UNH16" s="3">
        <v>0</v>
      </c>
      <c r="UNI16" s="3">
        <v>0</v>
      </c>
      <c r="UNJ16" s="3">
        <v>0</v>
      </c>
      <c r="UNK16" s="3">
        <v>0</v>
      </c>
      <c r="UNL16" s="3">
        <v>0</v>
      </c>
      <c r="UNM16" s="3">
        <v>0</v>
      </c>
      <c r="UNN16" s="3">
        <v>0</v>
      </c>
      <c r="UNO16" s="3">
        <v>0</v>
      </c>
      <c r="UNP16" s="3">
        <v>0</v>
      </c>
      <c r="UNQ16" s="3">
        <v>0</v>
      </c>
      <c r="UNR16" s="3">
        <v>0</v>
      </c>
      <c r="UNS16" s="3">
        <v>0</v>
      </c>
      <c r="UNT16" s="3">
        <v>0</v>
      </c>
      <c r="UNU16" s="3">
        <v>0</v>
      </c>
      <c r="UNV16" s="3">
        <v>0</v>
      </c>
      <c r="UNW16" s="3">
        <v>0</v>
      </c>
      <c r="UNX16" s="3">
        <v>0</v>
      </c>
      <c r="UNY16" s="3">
        <v>0</v>
      </c>
      <c r="UNZ16" s="3">
        <v>0</v>
      </c>
      <c r="UOA16" s="3">
        <v>0</v>
      </c>
      <c r="UOB16" s="3">
        <v>0</v>
      </c>
      <c r="UOC16" s="3">
        <v>0</v>
      </c>
      <c r="UOD16" s="3">
        <v>0</v>
      </c>
      <c r="UOE16" s="3">
        <v>0</v>
      </c>
      <c r="UOF16" s="3">
        <v>0</v>
      </c>
      <c r="UOG16" s="3">
        <v>0</v>
      </c>
      <c r="UOH16" s="3">
        <v>0</v>
      </c>
      <c r="UOI16" s="3">
        <v>0</v>
      </c>
      <c r="UOJ16" s="3">
        <v>0</v>
      </c>
      <c r="UOK16" s="3">
        <v>0</v>
      </c>
      <c r="UOL16" s="3">
        <v>0</v>
      </c>
      <c r="UOM16" s="3">
        <v>0</v>
      </c>
      <c r="UON16" s="3">
        <v>0</v>
      </c>
      <c r="UOO16" s="3">
        <v>0</v>
      </c>
      <c r="UOP16" s="3">
        <v>0</v>
      </c>
      <c r="UOQ16" s="3">
        <v>0</v>
      </c>
      <c r="UOR16" s="3">
        <v>0</v>
      </c>
      <c r="UOS16" s="3">
        <v>0</v>
      </c>
      <c r="UOT16" s="3">
        <v>0</v>
      </c>
      <c r="UOU16" s="3">
        <v>0</v>
      </c>
      <c r="UOV16" s="3">
        <v>0</v>
      </c>
      <c r="UOW16" s="3">
        <v>0</v>
      </c>
      <c r="UOX16" s="3">
        <v>0</v>
      </c>
      <c r="UOY16" s="3">
        <v>0</v>
      </c>
      <c r="UOZ16" s="3">
        <v>0</v>
      </c>
      <c r="UPA16" s="3">
        <v>0</v>
      </c>
      <c r="UPB16" s="3">
        <v>0</v>
      </c>
      <c r="UPC16" s="3">
        <v>0</v>
      </c>
      <c r="UPD16" s="3">
        <v>0</v>
      </c>
      <c r="UPE16" s="3">
        <v>0</v>
      </c>
      <c r="UPF16" s="3">
        <v>0</v>
      </c>
      <c r="UPG16" s="3">
        <v>0</v>
      </c>
      <c r="UPH16" s="3">
        <v>0</v>
      </c>
      <c r="UPI16" s="3">
        <v>0</v>
      </c>
      <c r="UPJ16" s="3">
        <v>0</v>
      </c>
      <c r="UPK16" s="3">
        <v>0</v>
      </c>
      <c r="UPL16" s="3">
        <v>0</v>
      </c>
      <c r="UPM16" s="3">
        <v>0</v>
      </c>
      <c r="UPN16" s="3">
        <v>0</v>
      </c>
      <c r="UPO16" s="3">
        <v>0</v>
      </c>
      <c r="UPP16" s="3">
        <v>0</v>
      </c>
      <c r="UPQ16" s="3">
        <v>0</v>
      </c>
      <c r="UPR16" s="3">
        <v>0</v>
      </c>
      <c r="UPS16" s="3">
        <v>0</v>
      </c>
      <c r="UPT16" s="3">
        <v>0</v>
      </c>
      <c r="UPU16" s="3">
        <v>0</v>
      </c>
      <c r="UPV16" s="3">
        <v>0</v>
      </c>
      <c r="UPW16" s="3">
        <v>0</v>
      </c>
      <c r="UPX16" s="3">
        <v>0</v>
      </c>
      <c r="UPY16" s="3">
        <v>0</v>
      </c>
      <c r="UPZ16" s="3">
        <v>0</v>
      </c>
      <c r="UQA16" s="3">
        <v>0</v>
      </c>
      <c r="UQB16" s="3">
        <v>0</v>
      </c>
      <c r="UQC16" s="3">
        <v>0</v>
      </c>
      <c r="UQD16" s="3">
        <v>0</v>
      </c>
      <c r="UQE16" s="3">
        <v>0</v>
      </c>
      <c r="UQF16" s="3">
        <v>0</v>
      </c>
      <c r="UQG16" s="3">
        <v>0</v>
      </c>
      <c r="UQH16" s="3">
        <v>0</v>
      </c>
      <c r="UQI16" s="3">
        <v>0</v>
      </c>
      <c r="UQJ16" s="3">
        <v>0</v>
      </c>
      <c r="UQK16" s="3">
        <v>0</v>
      </c>
      <c r="UQL16" s="3">
        <v>0</v>
      </c>
      <c r="UQM16" s="3">
        <v>0</v>
      </c>
      <c r="UQN16" s="3">
        <v>0</v>
      </c>
      <c r="UQO16" s="3">
        <v>0</v>
      </c>
      <c r="UQP16" s="3">
        <v>0</v>
      </c>
      <c r="UQQ16" s="3">
        <v>0</v>
      </c>
      <c r="UQR16" s="3">
        <v>0</v>
      </c>
      <c r="UQS16" s="3">
        <v>0</v>
      </c>
      <c r="UQT16" s="3">
        <v>0</v>
      </c>
      <c r="UQU16" s="3">
        <v>0</v>
      </c>
      <c r="UQV16" s="3">
        <v>0</v>
      </c>
      <c r="UQW16" s="3">
        <v>0</v>
      </c>
      <c r="UQX16" s="3">
        <v>0</v>
      </c>
      <c r="UQY16" s="3">
        <v>0</v>
      </c>
      <c r="UQZ16" s="3">
        <v>0</v>
      </c>
      <c r="URA16" s="3">
        <v>0</v>
      </c>
      <c r="URB16" s="3">
        <v>0</v>
      </c>
      <c r="URC16" s="3">
        <v>0</v>
      </c>
      <c r="URD16" s="3">
        <v>0</v>
      </c>
      <c r="URE16" s="3">
        <v>0</v>
      </c>
      <c r="URF16" s="3">
        <v>0</v>
      </c>
      <c r="URG16" s="3">
        <v>0</v>
      </c>
      <c r="URH16" s="3">
        <v>0</v>
      </c>
      <c r="URI16" s="3">
        <v>0</v>
      </c>
      <c r="URJ16" s="3">
        <v>0</v>
      </c>
      <c r="URK16" s="3">
        <v>0</v>
      </c>
      <c r="URL16" s="3">
        <v>0</v>
      </c>
      <c r="URM16" s="3">
        <v>0</v>
      </c>
      <c r="URN16" s="3">
        <v>0</v>
      </c>
      <c r="URO16" s="3">
        <v>0</v>
      </c>
      <c r="URP16" s="3">
        <v>0</v>
      </c>
      <c r="URQ16" s="3">
        <v>0</v>
      </c>
      <c r="URR16" s="3">
        <v>0</v>
      </c>
      <c r="URS16" s="3">
        <v>0</v>
      </c>
      <c r="URT16" s="3">
        <v>0</v>
      </c>
      <c r="URU16" s="3">
        <v>0</v>
      </c>
      <c r="URV16" s="3">
        <v>0</v>
      </c>
      <c r="URW16" s="3">
        <v>0</v>
      </c>
      <c r="URX16" s="3">
        <v>0</v>
      </c>
      <c r="URY16" s="3">
        <v>0</v>
      </c>
      <c r="URZ16" s="3">
        <v>0</v>
      </c>
      <c r="USA16" s="3">
        <v>0</v>
      </c>
      <c r="USB16" s="3">
        <v>0</v>
      </c>
      <c r="USC16" s="3">
        <v>0</v>
      </c>
      <c r="USD16" s="3">
        <v>0</v>
      </c>
      <c r="USE16" s="3">
        <v>0</v>
      </c>
      <c r="USF16" s="3">
        <v>0</v>
      </c>
      <c r="USG16" s="3">
        <v>0</v>
      </c>
      <c r="USH16" s="3">
        <v>0</v>
      </c>
      <c r="USI16" s="3">
        <v>0</v>
      </c>
      <c r="USJ16" s="3">
        <v>0</v>
      </c>
      <c r="USK16" s="3">
        <v>0</v>
      </c>
      <c r="USL16" s="3">
        <v>0</v>
      </c>
      <c r="USM16" s="3">
        <v>0</v>
      </c>
      <c r="USN16" s="3">
        <v>0</v>
      </c>
      <c r="USO16" s="3">
        <v>0</v>
      </c>
      <c r="USP16" s="3">
        <v>0</v>
      </c>
      <c r="USQ16" s="3">
        <v>0</v>
      </c>
      <c r="USR16" s="3">
        <v>0</v>
      </c>
      <c r="USS16" s="3">
        <v>0</v>
      </c>
      <c r="UST16" s="3">
        <v>0</v>
      </c>
      <c r="USU16" s="3">
        <v>0</v>
      </c>
      <c r="USV16" s="3">
        <v>0</v>
      </c>
      <c r="USW16" s="3">
        <v>0</v>
      </c>
      <c r="USX16" s="3">
        <v>0</v>
      </c>
      <c r="USY16" s="3">
        <v>0</v>
      </c>
      <c r="USZ16" s="3">
        <v>0</v>
      </c>
      <c r="UTA16" s="3">
        <v>0</v>
      </c>
      <c r="UTB16" s="3">
        <v>0</v>
      </c>
      <c r="UTC16" s="3">
        <v>0</v>
      </c>
      <c r="UTD16" s="3">
        <v>0</v>
      </c>
      <c r="UTE16" s="3">
        <v>0</v>
      </c>
      <c r="UTF16" s="3">
        <v>0</v>
      </c>
      <c r="UTG16" s="3">
        <v>0</v>
      </c>
      <c r="UTH16" s="3">
        <v>0</v>
      </c>
      <c r="UTI16" s="3">
        <v>0</v>
      </c>
      <c r="UTJ16" s="3">
        <v>0</v>
      </c>
      <c r="UTK16" s="3">
        <v>0</v>
      </c>
      <c r="UTL16" s="3">
        <v>0</v>
      </c>
      <c r="UTM16" s="3">
        <v>0</v>
      </c>
      <c r="UTN16" s="3">
        <v>0</v>
      </c>
      <c r="UTO16" s="3">
        <v>0</v>
      </c>
      <c r="UTP16" s="3">
        <v>0</v>
      </c>
      <c r="UTQ16" s="3">
        <v>0</v>
      </c>
      <c r="UTR16" s="3">
        <v>0</v>
      </c>
      <c r="UTS16" s="3">
        <v>0</v>
      </c>
      <c r="UTT16" s="3">
        <v>0</v>
      </c>
      <c r="UTU16" s="3">
        <v>0</v>
      </c>
      <c r="UTV16" s="3">
        <v>0</v>
      </c>
      <c r="UTW16" s="3">
        <v>0</v>
      </c>
      <c r="UTX16" s="3">
        <v>0</v>
      </c>
      <c r="UTY16" s="3">
        <v>0</v>
      </c>
      <c r="UTZ16" s="3">
        <v>0</v>
      </c>
      <c r="UUA16" s="3">
        <v>0</v>
      </c>
      <c r="UUB16" s="3">
        <v>0</v>
      </c>
      <c r="UUC16" s="3">
        <v>0</v>
      </c>
      <c r="UUD16" s="3">
        <v>0</v>
      </c>
      <c r="UUE16" s="3">
        <v>0</v>
      </c>
      <c r="UUF16" s="3">
        <v>0</v>
      </c>
      <c r="UUG16" s="3">
        <v>0</v>
      </c>
      <c r="UUH16" s="3">
        <v>0</v>
      </c>
      <c r="UUI16" s="3">
        <v>0</v>
      </c>
      <c r="UUJ16" s="3">
        <v>0</v>
      </c>
      <c r="UUK16" s="3">
        <v>0</v>
      </c>
      <c r="UUL16" s="3">
        <v>0</v>
      </c>
      <c r="UUM16" s="3">
        <v>0</v>
      </c>
      <c r="UUN16" s="3">
        <v>0</v>
      </c>
      <c r="UUO16" s="3">
        <v>0</v>
      </c>
      <c r="UUP16" s="3">
        <v>0</v>
      </c>
      <c r="UUQ16" s="3">
        <v>0</v>
      </c>
      <c r="UUR16" s="3">
        <v>0</v>
      </c>
      <c r="UUS16" s="3">
        <v>0</v>
      </c>
      <c r="UUT16" s="3">
        <v>0</v>
      </c>
      <c r="UUU16" s="3">
        <v>0</v>
      </c>
      <c r="UUV16" s="3">
        <v>0</v>
      </c>
      <c r="UUW16" s="3">
        <v>0</v>
      </c>
      <c r="UUX16" s="3">
        <v>0</v>
      </c>
      <c r="UUY16" s="3">
        <v>0</v>
      </c>
      <c r="UUZ16" s="3">
        <v>0</v>
      </c>
      <c r="UVA16" s="3">
        <v>0</v>
      </c>
      <c r="UVB16" s="3">
        <v>0</v>
      </c>
      <c r="UVC16" s="3">
        <v>0</v>
      </c>
      <c r="UVD16" s="3">
        <v>0</v>
      </c>
      <c r="UVE16" s="3">
        <v>0</v>
      </c>
      <c r="UVF16" s="3">
        <v>0</v>
      </c>
      <c r="UVG16" s="3">
        <v>0</v>
      </c>
      <c r="UVH16" s="3">
        <v>0</v>
      </c>
      <c r="UVI16" s="3">
        <v>0</v>
      </c>
      <c r="UVJ16" s="3">
        <v>0</v>
      </c>
      <c r="UVK16" s="3">
        <v>0</v>
      </c>
      <c r="UVL16" s="3">
        <v>0</v>
      </c>
      <c r="UVM16" s="3">
        <v>0</v>
      </c>
      <c r="UVN16" s="3">
        <v>0</v>
      </c>
      <c r="UVO16" s="3">
        <v>0</v>
      </c>
      <c r="UVP16" s="3">
        <v>0</v>
      </c>
      <c r="UVQ16" s="3">
        <v>0</v>
      </c>
      <c r="UVR16" s="3">
        <v>0</v>
      </c>
      <c r="UVS16" s="3">
        <v>0</v>
      </c>
      <c r="UVT16" s="3">
        <v>0</v>
      </c>
      <c r="UVU16" s="3">
        <v>0</v>
      </c>
      <c r="UVV16" s="3">
        <v>0</v>
      </c>
      <c r="UVW16" s="3">
        <v>0</v>
      </c>
      <c r="UVX16" s="3">
        <v>0</v>
      </c>
      <c r="UVY16" s="3">
        <v>0</v>
      </c>
      <c r="UVZ16" s="3">
        <v>0</v>
      </c>
      <c r="UWA16" s="3">
        <v>0</v>
      </c>
      <c r="UWB16" s="3">
        <v>0</v>
      </c>
      <c r="UWC16" s="3">
        <v>0</v>
      </c>
      <c r="UWD16" s="3">
        <v>0</v>
      </c>
      <c r="UWE16" s="3">
        <v>0</v>
      </c>
      <c r="UWF16" s="3">
        <v>0</v>
      </c>
      <c r="UWG16" s="3">
        <v>0</v>
      </c>
      <c r="UWH16" s="3">
        <v>0</v>
      </c>
      <c r="UWI16" s="3">
        <v>0</v>
      </c>
      <c r="UWJ16" s="3">
        <v>0</v>
      </c>
      <c r="UWK16" s="3">
        <v>0</v>
      </c>
      <c r="UWL16" s="3">
        <v>0</v>
      </c>
      <c r="UWM16" s="3">
        <v>0</v>
      </c>
      <c r="UWN16" s="3">
        <v>0</v>
      </c>
      <c r="UWO16" s="3">
        <v>0</v>
      </c>
      <c r="UWP16" s="3">
        <v>0</v>
      </c>
      <c r="UWQ16" s="3">
        <v>0</v>
      </c>
      <c r="UWR16" s="3">
        <v>0</v>
      </c>
      <c r="UWS16" s="3">
        <v>0</v>
      </c>
      <c r="UWT16" s="3">
        <v>0</v>
      </c>
      <c r="UWU16" s="3">
        <v>0</v>
      </c>
      <c r="UWV16" s="3">
        <v>0</v>
      </c>
      <c r="UWW16" s="3">
        <v>0</v>
      </c>
      <c r="UWX16" s="3">
        <v>0</v>
      </c>
      <c r="UWY16" s="3">
        <v>0</v>
      </c>
      <c r="UWZ16" s="3">
        <v>0</v>
      </c>
      <c r="UXA16" s="3">
        <v>0</v>
      </c>
      <c r="UXB16" s="3">
        <v>0</v>
      </c>
      <c r="UXC16" s="3">
        <v>0</v>
      </c>
      <c r="UXD16" s="3">
        <v>0</v>
      </c>
      <c r="UXE16" s="3">
        <v>0</v>
      </c>
      <c r="UXF16" s="3">
        <v>0</v>
      </c>
      <c r="UXG16" s="3">
        <v>0</v>
      </c>
      <c r="UXH16" s="3">
        <v>0</v>
      </c>
      <c r="UXI16" s="3">
        <v>0</v>
      </c>
      <c r="UXJ16" s="3">
        <v>0</v>
      </c>
      <c r="UXK16" s="3">
        <v>0</v>
      </c>
      <c r="UXL16" s="3">
        <v>0</v>
      </c>
      <c r="UXM16" s="3">
        <v>0</v>
      </c>
      <c r="UXN16" s="3">
        <v>0</v>
      </c>
      <c r="UXO16" s="3">
        <v>0</v>
      </c>
      <c r="UXP16" s="3">
        <v>0</v>
      </c>
      <c r="UXQ16" s="3">
        <v>0</v>
      </c>
      <c r="UXR16" s="3">
        <v>0</v>
      </c>
      <c r="UXS16" s="3">
        <v>0</v>
      </c>
      <c r="UXT16" s="3">
        <v>0</v>
      </c>
      <c r="UXU16" s="3">
        <v>0</v>
      </c>
      <c r="UXV16" s="3">
        <v>0</v>
      </c>
      <c r="UXW16" s="3">
        <v>0</v>
      </c>
      <c r="UXX16" s="3">
        <v>0</v>
      </c>
      <c r="UXY16" s="3">
        <v>0</v>
      </c>
      <c r="UXZ16" s="3">
        <v>0</v>
      </c>
      <c r="UYA16" s="3">
        <v>0</v>
      </c>
      <c r="UYB16" s="3">
        <v>0</v>
      </c>
      <c r="UYC16" s="3">
        <v>0</v>
      </c>
      <c r="UYD16" s="3">
        <v>0</v>
      </c>
      <c r="UYE16" s="3">
        <v>0</v>
      </c>
      <c r="UYF16" s="3">
        <v>0</v>
      </c>
      <c r="UYG16" s="3">
        <v>0</v>
      </c>
      <c r="UYH16" s="3">
        <v>0</v>
      </c>
      <c r="UYI16" s="3">
        <v>0</v>
      </c>
      <c r="UYJ16" s="3">
        <v>0</v>
      </c>
      <c r="UYK16" s="3">
        <v>0</v>
      </c>
      <c r="UYL16" s="3">
        <v>0</v>
      </c>
      <c r="UYM16" s="3">
        <v>0</v>
      </c>
      <c r="UYN16" s="3">
        <v>0</v>
      </c>
      <c r="UYO16" s="3">
        <v>0</v>
      </c>
      <c r="UYP16" s="3">
        <v>0</v>
      </c>
      <c r="UYQ16" s="3">
        <v>0</v>
      </c>
      <c r="UYR16" s="3">
        <v>0</v>
      </c>
      <c r="UYS16" s="3">
        <v>0</v>
      </c>
      <c r="UYT16" s="3">
        <v>0</v>
      </c>
      <c r="UYU16" s="3">
        <v>0</v>
      </c>
      <c r="UYV16" s="3">
        <v>0</v>
      </c>
      <c r="UYW16" s="3">
        <v>0</v>
      </c>
      <c r="UYX16" s="3">
        <v>0</v>
      </c>
      <c r="UYY16" s="3">
        <v>0</v>
      </c>
      <c r="UYZ16" s="3">
        <v>0</v>
      </c>
      <c r="UZA16" s="3">
        <v>0</v>
      </c>
      <c r="UZB16" s="3">
        <v>0</v>
      </c>
      <c r="UZC16" s="3">
        <v>0</v>
      </c>
      <c r="UZD16" s="3">
        <v>0</v>
      </c>
      <c r="UZE16" s="3">
        <v>0</v>
      </c>
      <c r="UZF16" s="3">
        <v>0</v>
      </c>
      <c r="UZG16" s="3">
        <v>0</v>
      </c>
      <c r="UZH16" s="3">
        <v>0</v>
      </c>
      <c r="UZI16" s="3">
        <v>0</v>
      </c>
      <c r="UZJ16" s="3">
        <v>0</v>
      </c>
      <c r="UZK16" s="3">
        <v>0</v>
      </c>
      <c r="UZL16" s="3">
        <v>0</v>
      </c>
      <c r="UZM16" s="3">
        <v>0</v>
      </c>
      <c r="UZN16" s="3">
        <v>0</v>
      </c>
      <c r="UZO16" s="3">
        <v>0</v>
      </c>
      <c r="UZP16" s="3">
        <v>0</v>
      </c>
      <c r="UZQ16" s="3">
        <v>0</v>
      </c>
      <c r="UZR16" s="3">
        <v>0</v>
      </c>
      <c r="UZS16" s="3">
        <v>0</v>
      </c>
      <c r="UZT16" s="3">
        <v>0</v>
      </c>
      <c r="UZU16" s="3">
        <v>0</v>
      </c>
      <c r="UZV16" s="3">
        <v>0</v>
      </c>
      <c r="UZW16" s="3">
        <v>0</v>
      </c>
      <c r="UZX16" s="3">
        <v>0</v>
      </c>
      <c r="UZY16" s="3">
        <v>0</v>
      </c>
      <c r="UZZ16" s="3">
        <v>0</v>
      </c>
      <c r="VAA16" s="3">
        <v>0</v>
      </c>
      <c r="VAB16" s="3">
        <v>0</v>
      </c>
      <c r="VAC16" s="3">
        <v>0</v>
      </c>
      <c r="VAD16" s="3">
        <v>0</v>
      </c>
      <c r="VAE16" s="3">
        <v>0</v>
      </c>
      <c r="VAF16" s="3">
        <v>0</v>
      </c>
      <c r="VAG16" s="3">
        <v>0</v>
      </c>
      <c r="VAH16" s="3">
        <v>0</v>
      </c>
      <c r="VAI16" s="3">
        <v>0</v>
      </c>
      <c r="VAJ16" s="3">
        <v>0</v>
      </c>
      <c r="VAK16" s="3">
        <v>0</v>
      </c>
      <c r="VAL16" s="3">
        <v>0</v>
      </c>
      <c r="VAM16" s="3">
        <v>0</v>
      </c>
      <c r="VAN16" s="3">
        <v>0</v>
      </c>
      <c r="VAO16" s="3">
        <v>0</v>
      </c>
      <c r="VAP16" s="3">
        <v>0</v>
      </c>
      <c r="VAQ16" s="3">
        <v>0</v>
      </c>
      <c r="VAR16" s="3">
        <v>0</v>
      </c>
      <c r="VAS16" s="3">
        <v>0</v>
      </c>
      <c r="VAT16" s="3">
        <v>0</v>
      </c>
      <c r="VAU16" s="3">
        <v>0</v>
      </c>
      <c r="VAV16" s="3">
        <v>0</v>
      </c>
      <c r="VAW16" s="3">
        <v>0</v>
      </c>
      <c r="VAX16" s="3">
        <v>0</v>
      </c>
      <c r="VAY16" s="3">
        <v>0</v>
      </c>
      <c r="VAZ16" s="3">
        <v>0</v>
      </c>
      <c r="VBA16" s="3">
        <v>0</v>
      </c>
      <c r="VBB16" s="3">
        <v>0</v>
      </c>
      <c r="VBC16" s="3">
        <v>0</v>
      </c>
      <c r="VBD16" s="3">
        <v>0</v>
      </c>
      <c r="VBE16" s="3">
        <v>0</v>
      </c>
      <c r="VBF16" s="3">
        <v>0</v>
      </c>
      <c r="VBG16" s="3">
        <v>0</v>
      </c>
      <c r="VBH16" s="3">
        <v>0</v>
      </c>
      <c r="VBI16" s="3">
        <v>0</v>
      </c>
      <c r="VBJ16" s="3">
        <v>0</v>
      </c>
      <c r="VBK16" s="3">
        <v>0</v>
      </c>
      <c r="VBL16" s="3">
        <v>0</v>
      </c>
      <c r="VBM16" s="3">
        <v>0</v>
      </c>
      <c r="VBN16" s="3">
        <v>0</v>
      </c>
      <c r="VBO16" s="3">
        <v>0</v>
      </c>
      <c r="VBP16" s="3">
        <v>0</v>
      </c>
      <c r="VBQ16" s="3">
        <v>0</v>
      </c>
      <c r="VBR16" s="3">
        <v>0</v>
      </c>
      <c r="VBS16" s="3">
        <v>0</v>
      </c>
      <c r="VBT16" s="3">
        <v>0</v>
      </c>
      <c r="VBU16" s="3">
        <v>0</v>
      </c>
      <c r="VBV16" s="3">
        <v>0</v>
      </c>
      <c r="VBW16" s="3">
        <v>0</v>
      </c>
      <c r="VBX16" s="3">
        <v>0</v>
      </c>
      <c r="VBY16" s="3">
        <v>0</v>
      </c>
      <c r="VBZ16" s="3">
        <v>0</v>
      </c>
      <c r="VCA16" s="3">
        <v>0</v>
      </c>
      <c r="VCB16" s="3">
        <v>0</v>
      </c>
      <c r="VCC16" s="3">
        <v>0</v>
      </c>
      <c r="VCD16" s="3">
        <v>0</v>
      </c>
      <c r="VCE16" s="3">
        <v>0</v>
      </c>
      <c r="VCF16" s="3">
        <v>0</v>
      </c>
      <c r="VCG16" s="3">
        <v>0</v>
      </c>
      <c r="VCH16" s="3">
        <v>0</v>
      </c>
      <c r="VCI16" s="3">
        <v>0</v>
      </c>
      <c r="VCJ16" s="3">
        <v>0</v>
      </c>
      <c r="VCK16" s="3">
        <v>0</v>
      </c>
      <c r="VCL16" s="3">
        <v>0</v>
      </c>
      <c r="VCM16" s="3">
        <v>0</v>
      </c>
      <c r="VCN16" s="3">
        <v>0</v>
      </c>
      <c r="VCO16" s="3">
        <v>0</v>
      </c>
      <c r="VCP16" s="3">
        <v>0</v>
      </c>
      <c r="VCQ16" s="3">
        <v>0</v>
      </c>
      <c r="VCR16" s="3">
        <v>0</v>
      </c>
      <c r="VCS16" s="3">
        <v>0</v>
      </c>
      <c r="VCT16" s="3">
        <v>0</v>
      </c>
      <c r="VCU16" s="3">
        <v>0</v>
      </c>
      <c r="VCV16" s="3">
        <v>0</v>
      </c>
      <c r="VCW16" s="3">
        <v>0</v>
      </c>
      <c r="VCX16" s="3">
        <v>0</v>
      </c>
      <c r="VCY16" s="3">
        <v>0</v>
      </c>
      <c r="VCZ16" s="3">
        <v>0</v>
      </c>
      <c r="VDA16" s="3">
        <v>0</v>
      </c>
      <c r="VDB16" s="3">
        <v>0</v>
      </c>
      <c r="VDC16" s="3">
        <v>0</v>
      </c>
      <c r="VDD16" s="3">
        <v>0</v>
      </c>
      <c r="VDE16" s="3">
        <v>0</v>
      </c>
      <c r="VDF16" s="3">
        <v>0</v>
      </c>
      <c r="VDG16" s="3">
        <v>0</v>
      </c>
      <c r="VDH16" s="3">
        <v>0</v>
      </c>
      <c r="VDI16" s="3">
        <v>0</v>
      </c>
      <c r="VDJ16" s="3">
        <v>0</v>
      </c>
      <c r="VDK16" s="3">
        <v>0</v>
      </c>
      <c r="VDL16" s="3">
        <v>0</v>
      </c>
      <c r="VDM16" s="3">
        <v>0</v>
      </c>
      <c r="VDN16" s="3">
        <v>0</v>
      </c>
      <c r="VDO16" s="3">
        <v>0</v>
      </c>
      <c r="VDP16" s="3">
        <v>0</v>
      </c>
      <c r="VDQ16" s="3">
        <v>0</v>
      </c>
      <c r="VDR16" s="3">
        <v>0</v>
      </c>
      <c r="VDS16" s="3">
        <v>0</v>
      </c>
      <c r="VDT16" s="3">
        <v>0</v>
      </c>
      <c r="VDU16" s="3">
        <v>0</v>
      </c>
      <c r="VDV16" s="3">
        <v>0</v>
      </c>
      <c r="VDW16" s="3">
        <v>0</v>
      </c>
      <c r="VDX16" s="3">
        <v>0</v>
      </c>
      <c r="VDY16" s="3">
        <v>0</v>
      </c>
      <c r="VDZ16" s="3">
        <v>0</v>
      </c>
      <c r="VEA16" s="3">
        <v>0</v>
      </c>
      <c r="VEB16" s="3">
        <v>0</v>
      </c>
      <c r="VEC16" s="3">
        <v>0</v>
      </c>
      <c r="VED16" s="3">
        <v>0</v>
      </c>
      <c r="VEE16" s="3">
        <v>0</v>
      </c>
      <c r="VEF16" s="3">
        <v>0</v>
      </c>
      <c r="VEG16" s="3">
        <v>0</v>
      </c>
      <c r="VEH16" s="3">
        <v>0</v>
      </c>
      <c r="VEI16" s="3">
        <v>0</v>
      </c>
      <c r="VEJ16" s="3">
        <v>0</v>
      </c>
      <c r="VEK16" s="3">
        <v>0</v>
      </c>
      <c r="VEL16" s="3">
        <v>0</v>
      </c>
      <c r="VEM16" s="3">
        <v>0</v>
      </c>
      <c r="VEN16" s="3">
        <v>0</v>
      </c>
      <c r="VEO16" s="3">
        <v>0</v>
      </c>
      <c r="VEP16" s="3">
        <v>0</v>
      </c>
      <c r="VEQ16" s="3">
        <v>0</v>
      </c>
      <c r="VER16" s="3">
        <v>0</v>
      </c>
      <c r="VES16" s="3">
        <v>0</v>
      </c>
      <c r="VET16" s="3">
        <v>0</v>
      </c>
      <c r="VEU16" s="3">
        <v>0</v>
      </c>
      <c r="VEV16" s="3">
        <v>0</v>
      </c>
      <c r="VEW16" s="3">
        <v>0</v>
      </c>
      <c r="VEX16" s="3">
        <v>0</v>
      </c>
      <c r="VEY16" s="3">
        <v>0</v>
      </c>
      <c r="VEZ16" s="3">
        <v>0</v>
      </c>
      <c r="VFA16" s="3">
        <v>0</v>
      </c>
      <c r="VFB16" s="3">
        <v>0</v>
      </c>
      <c r="VFC16" s="3">
        <v>0</v>
      </c>
      <c r="VFD16" s="3">
        <v>0</v>
      </c>
      <c r="VFE16" s="3">
        <v>0</v>
      </c>
      <c r="VFF16" s="3">
        <v>0</v>
      </c>
      <c r="VFG16" s="3">
        <v>0</v>
      </c>
      <c r="VFH16" s="3">
        <v>0</v>
      </c>
      <c r="VFI16" s="3">
        <v>0</v>
      </c>
      <c r="VFJ16" s="3">
        <v>0</v>
      </c>
      <c r="VFK16" s="3">
        <v>0</v>
      </c>
      <c r="VFL16" s="3">
        <v>0</v>
      </c>
      <c r="VFM16" s="3">
        <v>0</v>
      </c>
      <c r="VFN16" s="3">
        <v>0</v>
      </c>
      <c r="VFO16" s="3">
        <v>0</v>
      </c>
      <c r="VFP16" s="3">
        <v>0</v>
      </c>
      <c r="VFQ16" s="3">
        <v>0</v>
      </c>
      <c r="VFR16" s="3">
        <v>0</v>
      </c>
      <c r="VFS16" s="3">
        <v>0</v>
      </c>
      <c r="VFT16" s="3">
        <v>0</v>
      </c>
      <c r="VFU16" s="3">
        <v>0</v>
      </c>
      <c r="VFV16" s="3">
        <v>0</v>
      </c>
      <c r="VFW16" s="3">
        <v>0</v>
      </c>
      <c r="VFX16" s="3">
        <v>0</v>
      </c>
      <c r="VFY16" s="3">
        <v>0</v>
      </c>
      <c r="VFZ16" s="3">
        <v>0</v>
      </c>
      <c r="VGA16" s="3">
        <v>0</v>
      </c>
      <c r="VGB16" s="3">
        <v>0</v>
      </c>
      <c r="VGC16" s="3">
        <v>0</v>
      </c>
      <c r="VGD16" s="3">
        <v>0</v>
      </c>
      <c r="VGE16" s="3">
        <v>0</v>
      </c>
      <c r="VGF16" s="3">
        <v>0</v>
      </c>
      <c r="VGG16" s="3">
        <v>0</v>
      </c>
      <c r="VGH16" s="3">
        <v>0</v>
      </c>
      <c r="VGI16" s="3">
        <v>0</v>
      </c>
      <c r="VGJ16" s="3">
        <v>0</v>
      </c>
      <c r="VGK16" s="3">
        <v>0</v>
      </c>
      <c r="VGL16" s="3">
        <v>0</v>
      </c>
      <c r="VGM16" s="3">
        <v>0</v>
      </c>
      <c r="VGN16" s="3">
        <v>0</v>
      </c>
      <c r="VGO16" s="3">
        <v>0</v>
      </c>
      <c r="VGP16" s="3">
        <v>0</v>
      </c>
      <c r="VGQ16" s="3">
        <v>0</v>
      </c>
      <c r="VGR16" s="3">
        <v>0</v>
      </c>
      <c r="VGS16" s="3">
        <v>0</v>
      </c>
      <c r="VGT16" s="3">
        <v>0</v>
      </c>
      <c r="VGU16" s="3">
        <v>0</v>
      </c>
      <c r="VGV16" s="3">
        <v>0</v>
      </c>
      <c r="VGW16" s="3">
        <v>0</v>
      </c>
      <c r="VGX16" s="3">
        <v>0</v>
      </c>
      <c r="VGY16" s="3">
        <v>0</v>
      </c>
      <c r="VGZ16" s="3">
        <v>0</v>
      </c>
      <c r="VHA16" s="3">
        <v>0</v>
      </c>
      <c r="VHB16" s="3">
        <v>0</v>
      </c>
      <c r="VHC16" s="3">
        <v>0</v>
      </c>
      <c r="VHD16" s="3">
        <v>0</v>
      </c>
      <c r="VHE16" s="3">
        <v>0</v>
      </c>
      <c r="VHF16" s="3">
        <v>0</v>
      </c>
      <c r="VHG16" s="3">
        <v>0</v>
      </c>
      <c r="VHH16" s="3">
        <v>0</v>
      </c>
      <c r="VHI16" s="3">
        <v>0</v>
      </c>
      <c r="VHJ16" s="3">
        <v>0</v>
      </c>
      <c r="VHK16" s="3">
        <v>0</v>
      </c>
      <c r="VHL16" s="3">
        <v>0</v>
      </c>
      <c r="VHM16" s="3">
        <v>0</v>
      </c>
      <c r="VHN16" s="3">
        <v>0</v>
      </c>
      <c r="VHO16" s="3">
        <v>0</v>
      </c>
      <c r="VHP16" s="3">
        <v>0</v>
      </c>
      <c r="VHQ16" s="3">
        <v>0</v>
      </c>
      <c r="VHR16" s="3">
        <v>0</v>
      </c>
      <c r="VHS16" s="3">
        <v>0</v>
      </c>
      <c r="VHT16" s="3">
        <v>0</v>
      </c>
      <c r="VHU16" s="3">
        <v>0</v>
      </c>
      <c r="VHV16" s="3">
        <v>0</v>
      </c>
      <c r="VHW16" s="3">
        <v>0</v>
      </c>
      <c r="VHX16" s="3">
        <v>0</v>
      </c>
      <c r="VHY16" s="3">
        <v>0</v>
      </c>
      <c r="VHZ16" s="3">
        <v>0</v>
      </c>
      <c r="VIA16" s="3">
        <v>0</v>
      </c>
      <c r="VIB16" s="3">
        <v>0</v>
      </c>
      <c r="VIC16" s="3">
        <v>0</v>
      </c>
      <c r="VID16" s="3">
        <v>0</v>
      </c>
      <c r="VIE16" s="3">
        <v>0</v>
      </c>
      <c r="VIF16" s="3">
        <v>0</v>
      </c>
      <c r="VIG16" s="3">
        <v>0</v>
      </c>
      <c r="VIH16" s="3">
        <v>0</v>
      </c>
      <c r="VII16" s="3">
        <v>0</v>
      </c>
      <c r="VIJ16" s="3">
        <v>0</v>
      </c>
      <c r="VIK16" s="3">
        <v>0</v>
      </c>
      <c r="VIL16" s="3">
        <v>0</v>
      </c>
      <c r="VIM16" s="3">
        <v>0</v>
      </c>
      <c r="VIN16" s="3">
        <v>0</v>
      </c>
      <c r="VIO16" s="3">
        <v>0</v>
      </c>
      <c r="VIP16" s="3">
        <v>0</v>
      </c>
      <c r="VIQ16" s="3">
        <v>0</v>
      </c>
      <c r="VIR16" s="3">
        <v>0</v>
      </c>
      <c r="VIS16" s="3">
        <v>0</v>
      </c>
      <c r="VIT16" s="3">
        <v>0</v>
      </c>
      <c r="VIU16" s="3">
        <v>0</v>
      </c>
      <c r="VIV16" s="3">
        <v>0</v>
      </c>
      <c r="VIW16" s="3">
        <v>0</v>
      </c>
      <c r="VIX16" s="3">
        <v>0</v>
      </c>
      <c r="VIY16" s="3">
        <v>0</v>
      </c>
      <c r="VIZ16" s="3">
        <v>0</v>
      </c>
      <c r="VJA16" s="3">
        <v>0</v>
      </c>
      <c r="VJB16" s="3">
        <v>0</v>
      </c>
      <c r="VJC16" s="3">
        <v>0</v>
      </c>
      <c r="VJD16" s="3">
        <v>0</v>
      </c>
      <c r="VJE16" s="3">
        <v>0</v>
      </c>
      <c r="VJF16" s="3">
        <v>0</v>
      </c>
      <c r="VJG16" s="3">
        <v>0</v>
      </c>
      <c r="VJH16" s="3">
        <v>0</v>
      </c>
      <c r="VJI16" s="3">
        <v>0</v>
      </c>
      <c r="VJJ16" s="3">
        <v>0</v>
      </c>
      <c r="VJK16" s="3">
        <v>0</v>
      </c>
      <c r="VJL16" s="3">
        <v>0</v>
      </c>
      <c r="VJM16" s="3">
        <v>0</v>
      </c>
      <c r="VJN16" s="3">
        <v>0</v>
      </c>
      <c r="VJO16" s="3">
        <v>0</v>
      </c>
      <c r="VJP16" s="3">
        <v>0</v>
      </c>
      <c r="VJQ16" s="3">
        <v>0</v>
      </c>
      <c r="VJR16" s="3">
        <v>0</v>
      </c>
      <c r="VJS16" s="3">
        <v>0</v>
      </c>
      <c r="VJT16" s="3">
        <v>0</v>
      </c>
      <c r="VJU16" s="3">
        <v>0</v>
      </c>
      <c r="VJV16" s="3">
        <v>0</v>
      </c>
      <c r="VJW16" s="3">
        <v>0</v>
      </c>
      <c r="VJX16" s="3">
        <v>0</v>
      </c>
      <c r="VJY16" s="3">
        <v>0</v>
      </c>
      <c r="VJZ16" s="3">
        <v>0</v>
      </c>
      <c r="VKA16" s="3">
        <v>0</v>
      </c>
      <c r="VKB16" s="3">
        <v>0</v>
      </c>
      <c r="VKC16" s="3">
        <v>0</v>
      </c>
      <c r="VKD16" s="3">
        <v>0</v>
      </c>
      <c r="VKE16" s="3">
        <v>0</v>
      </c>
      <c r="VKF16" s="3">
        <v>0</v>
      </c>
      <c r="VKG16" s="3">
        <v>0</v>
      </c>
      <c r="VKH16" s="3">
        <v>0</v>
      </c>
      <c r="VKI16" s="3">
        <v>0</v>
      </c>
      <c r="VKJ16" s="3">
        <v>0</v>
      </c>
      <c r="VKK16" s="3">
        <v>0</v>
      </c>
      <c r="VKL16" s="3">
        <v>0</v>
      </c>
      <c r="VKM16" s="3">
        <v>0</v>
      </c>
      <c r="VKN16" s="3">
        <v>0</v>
      </c>
      <c r="VKO16" s="3">
        <v>0</v>
      </c>
      <c r="VKP16" s="3">
        <v>0</v>
      </c>
      <c r="VKQ16" s="3">
        <v>0</v>
      </c>
      <c r="VKR16" s="3">
        <v>0</v>
      </c>
      <c r="VKS16" s="3">
        <v>0</v>
      </c>
      <c r="VKT16" s="3">
        <v>0</v>
      </c>
      <c r="VKU16" s="3">
        <v>0</v>
      </c>
      <c r="VKV16" s="3">
        <v>0</v>
      </c>
      <c r="VKW16" s="3">
        <v>0</v>
      </c>
      <c r="VKX16" s="3">
        <v>0</v>
      </c>
      <c r="VKY16" s="3">
        <v>0</v>
      </c>
      <c r="VKZ16" s="3">
        <v>0</v>
      </c>
      <c r="VLA16" s="3">
        <v>0</v>
      </c>
      <c r="VLB16" s="3">
        <v>0</v>
      </c>
      <c r="VLC16" s="3">
        <v>0</v>
      </c>
      <c r="VLD16" s="3">
        <v>0</v>
      </c>
      <c r="VLE16" s="3">
        <v>0</v>
      </c>
      <c r="VLF16" s="3">
        <v>0</v>
      </c>
      <c r="VLG16" s="3">
        <v>0</v>
      </c>
      <c r="VLH16" s="3">
        <v>0</v>
      </c>
      <c r="VLI16" s="3">
        <v>0</v>
      </c>
      <c r="VLJ16" s="3">
        <v>0</v>
      </c>
      <c r="VLK16" s="3">
        <v>0</v>
      </c>
      <c r="VLL16" s="3">
        <v>0</v>
      </c>
      <c r="VLM16" s="3">
        <v>0</v>
      </c>
      <c r="VLN16" s="3">
        <v>0</v>
      </c>
      <c r="VLO16" s="3">
        <v>0</v>
      </c>
      <c r="VLP16" s="3">
        <v>0</v>
      </c>
      <c r="VLQ16" s="3">
        <v>0</v>
      </c>
      <c r="VLR16" s="3">
        <v>0</v>
      </c>
      <c r="VLS16" s="3">
        <v>0</v>
      </c>
      <c r="VLT16" s="3">
        <v>0</v>
      </c>
      <c r="VLU16" s="3">
        <v>0</v>
      </c>
      <c r="VLV16" s="3">
        <v>0</v>
      </c>
      <c r="VLW16" s="3">
        <v>0</v>
      </c>
      <c r="VLX16" s="3">
        <v>0</v>
      </c>
      <c r="VLY16" s="3">
        <v>0</v>
      </c>
      <c r="VLZ16" s="3">
        <v>0</v>
      </c>
      <c r="VMA16" s="3">
        <v>0</v>
      </c>
      <c r="VMB16" s="3">
        <v>0</v>
      </c>
      <c r="VMC16" s="3">
        <v>0</v>
      </c>
      <c r="VMD16" s="3">
        <v>0</v>
      </c>
      <c r="VME16" s="3">
        <v>0</v>
      </c>
      <c r="VMF16" s="3">
        <v>0</v>
      </c>
      <c r="VMG16" s="3">
        <v>0</v>
      </c>
      <c r="VMH16" s="3">
        <v>0</v>
      </c>
      <c r="VMI16" s="3">
        <v>0</v>
      </c>
      <c r="VMJ16" s="3">
        <v>0</v>
      </c>
      <c r="VMK16" s="3">
        <v>0</v>
      </c>
      <c r="VML16" s="3">
        <v>0</v>
      </c>
      <c r="VMM16" s="3">
        <v>0</v>
      </c>
      <c r="VMN16" s="3">
        <v>0</v>
      </c>
      <c r="VMO16" s="3">
        <v>0</v>
      </c>
      <c r="VMP16" s="3">
        <v>0</v>
      </c>
      <c r="VMQ16" s="3">
        <v>0</v>
      </c>
      <c r="VMR16" s="3">
        <v>0</v>
      </c>
      <c r="VMS16" s="3">
        <v>0</v>
      </c>
      <c r="VMT16" s="3">
        <v>0</v>
      </c>
      <c r="VMU16" s="3">
        <v>0</v>
      </c>
      <c r="VMV16" s="3">
        <v>0</v>
      </c>
      <c r="VMW16" s="3">
        <v>0</v>
      </c>
      <c r="VMX16" s="3">
        <v>0</v>
      </c>
      <c r="VMY16" s="3">
        <v>0</v>
      </c>
      <c r="VMZ16" s="3">
        <v>0</v>
      </c>
      <c r="VNA16" s="3">
        <v>0</v>
      </c>
      <c r="VNB16" s="3">
        <v>0</v>
      </c>
      <c r="VNC16" s="3">
        <v>0</v>
      </c>
      <c r="VND16" s="3">
        <v>0</v>
      </c>
      <c r="VNE16" s="3">
        <v>0</v>
      </c>
      <c r="VNF16" s="3">
        <v>0</v>
      </c>
      <c r="VNG16" s="3">
        <v>0</v>
      </c>
      <c r="VNH16" s="3">
        <v>0</v>
      </c>
      <c r="VNI16" s="3">
        <v>0</v>
      </c>
      <c r="VNJ16" s="3">
        <v>0</v>
      </c>
      <c r="VNK16" s="3">
        <v>0</v>
      </c>
      <c r="VNL16" s="3">
        <v>0</v>
      </c>
      <c r="VNM16" s="3">
        <v>0</v>
      </c>
      <c r="VNN16" s="3">
        <v>0</v>
      </c>
      <c r="VNO16" s="3">
        <v>0</v>
      </c>
      <c r="VNP16" s="3">
        <v>0</v>
      </c>
      <c r="VNQ16" s="3">
        <v>0</v>
      </c>
      <c r="VNR16" s="3">
        <v>0</v>
      </c>
      <c r="VNS16" s="3">
        <v>0</v>
      </c>
      <c r="VNT16" s="3">
        <v>0</v>
      </c>
      <c r="VNU16" s="3">
        <v>0</v>
      </c>
      <c r="VNV16" s="3">
        <v>0</v>
      </c>
      <c r="VNW16" s="3">
        <v>0</v>
      </c>
      <c r="VNX16" s="3">
        <v>0</v>
      </c>
      <c r="VNY16" s="3">
        <v>0</v>
      </c>
      <c r="VNZ16" s="3">
        <v>0</v>
      </c>
      <c r="VOA16" s="3">
        <v>0</v>
      </c>
      <c r="VOB16" s="3">
        <v>0</v>
      </c>
      <c r="VOC16" s="3">
        <v>0</v>
      </c>
      <c r="VOD16" s="3">
        <v>0</v>
      </c>
      <c r="VOE16" s="3">
        <v>0</v>
      </c>
      <c r="VOF16" s="3">
        <v>0</v>
      </c>
      <c r="VOG16" s="3">
        <v>0</v>
      </c>
      <c r="VOH16" s="3">
        <v>0</v>
      </c>
      <c r="VOI16" s="3">
        <v>0</v>
      </c>
      <c r="VOJ16" s="3">
        <v>0</v>
      </c>
      <c r="VOK16" s="3">
        <v>0</v>
      </c>
      <c r="VOL16" s="3">
        <v>0</v>
      </c>
      <c r="VOM16" s="3">
        <v>0</v>
      </c>
      <c r="VON16" s="3">
        <v>0</v>
      </c>
      <c r="VOO16" s="3">
        <v>0</v>
      </c>
      <c r="VOP16" s="3">
        <v>0</v>
      </c>
      <c r="VOQ16" s="3">
        <v>0</v>
      </c>
      <c r="VOR16" s="3">
        <v>0</v>
      </c>
      <c r="VOS16" s="3">
        <v>0</v>
      </c>
      <c r="VOT16" s="3">
        <v>0</v>
      </c>
      <c r="VOU16" s="3">
        <v>0</v>
      </c>
      <c r="VOV16" s="3">
        <v>0</v>
      </c>
      <c r="VOW16" s="3">
        <v>0</v>
      </c>
      <c r="VOX16" s="3">
        <v>0</v>
      </c>
      <c r="VOY16" s="3">
        <v>0</v>
      </c>
      <c r="VOZ16" s="3">
        <v>0</v>
      </c>
      <c r="VPA16" s="3">
        <v>0</v>
      </c>
      <c r="VPB16" s="3">
        <v>0</v>
      </c>
      <c r="VPC16" s="3">
        <v>0</v>
      </c>
      <c r="VPD16" s="3">
        <v>0</v>
      </c>
      <c r="VPE16" s="3">
        <v>0</v>
      </c>
      <c r="VPF16" s="3">
        <v>0</v>
      </c>
      <c r="VPG16" s="3">
        <v>0</v>
      </c>
      <c r="VPH16" s="3">
        <v>0</v>
      </c>
      <c r="VPI16" s="3">
        <v>0</v>
      </c>
      <c r="VPJ16" s="3">
        <v>0</v>
      </c>
      <c r="VPK16" s="3">
        <v>0</v>
      </c>
      <c r="VPL16" s="3">
        <v>0</v>
      </c>
      <c r="VPM16" s="3">
        <v>0</v>
      </c>
      <c r="VPN16" s="3">
        <v>0</v>
      </c>
      <c r="VPO16" s="3">
        <v>0</v>
      </c>
      <c r="VPP16" s="3">
        <v>0</v>
      </c>
      <c r="VPQ16" s="3">
        <v>0</v>
      </c>
      <c r="VPR16" s="3">
        <v>0</v>
      </c>
      <c r="VPS16" s="3">
        <v>0</v>
      </c>
      <c r="VPT16" s="3">
        <v>0</v>
      </c>
      <c r="VPU16" s="3">
        <v>0</v>
      </c>
      <c r="VPV16" s="3">
        <v>0</v>
      </c>
      <c r="VPW16" s="3">
        <v>0</v>
      </c>
      <c r="VPX16" s="3">
        <v>0</v>
      </c>
      <c r="VPY16" s="3">
        <v>0</v>
      </c>
      <c r="VPZ16" s="3">
        <v>0</v>
      </c>
      <c r="VQA16" s="3">
        <v>0</v>
      </c>
      <c r="VQB16" s="3">
        <v>0</v>
      </c>
      <c r="VQC16" s="3">
        <v>0</v>
      </c>
      <c r="VQD16" s="3">
        <v>0</v>
      </c>
      <c r="VQE16" s="3">
        <v>0</v>
      </c>
      <c r="VQF16" s="3">
        <v>0</v>
      </c>
      <c r="VQG16" s="3">
        <v>0</v>
      </c>
      <c r="VQH16" s="3">
        <v>0</v>
      </c>
      <c r="VQI16" s="3">
        <v>0</v>
      </c>
      <c r="VQJ16" s="3">
        <v>0</v>
      </c>
      <c r="VQK16" s="3">
        <v>0</v>
      </c>
      <c r="VQL16" s="3">
        <v>0</v>
      </c>
      <c r="VQM16" s="3">
        <v>0</v>
      </c>
      <c r="VQN16" s="3">
        <v>0</v>
      </c>
      <c r="VQO16" s="3">
        <v>0</v>
      </c>
      <c r="VQP16" s="3">
        <v>0</v>
      </c>
      <c r="VQQ16" s="3">
        <v>0</v>
      </c>
      <c r="VQR16" s="3">
        <v>0</v>
      </c>
      <c r="VQS16" s="3">
        <v>0</v>
      </c>
      <c r="VQT16" s="3">
        <v>0</v>
      </c>
      <c r="VQU16" s="3">
        <v>0</v>
      </c>
      <c r="VQV16" s="3">
        <v>0</v>
      </c>
      <c r="VQW16" s="3">
        <v>0</v>
      </c>
      <c r="VQX16" s="3">
        <v>0</v>
      </c>
      <c r="VQY16" s="3">
        <v>0</v>
      </c>
      <c r="VQZ16" s="3">
        <v>0</v>
      </c>
      <c r="VRA16" s="3">
        <v>0</v>
      </c>
      <c r="VRB16" s="3">
        <v>0</v>
      </c>
      <c r="VRC16" s="3">
        <v>0</v>
      </c>
      <c r="VRD16" s="3">
        <v>0</v>
      </c>
      <c r="VRE16" s="3">
        <v>0</v>
      </c>
      <c r="VRF16" s="3">
        <v>0</v>
      </c>
      <c r="VRG16" s="3">
        <v>0</v>
      </c>
      <c r="VRH16" s="3">
        <v>0</v>
      </c>
      <c r="VRI16" s="3">
        <v>0</v>
      </c>
      <c r="VRJ16" s="3">
        <v>0</v>
      </c>
      <c r="VRK16" s="3">
        <v>0</v>
      </c>
      <c r="VRL16" s="3">
        <v>0</v>
      </c>
      <c r="VRM16" s="3">
        <v>0</v>
      </c>
      <c r="VRN16" s="3">
        <v>0</v>
      </c>
      <c r="VRO16" s="3">
        <v>0</v>
      </c>
      <c r="VRP16" s="3">
        <v>0</v>
      </c>
      <c r="VRQ16" s="3">
        <v>0</v>
      </c>
      <c r="VRR16" s="3">
        <v>0</v>
      </c>
      <c r="VRS16" s="3">
        <v>0</v>
      </c>
      <c r="VRT16" s="3">
        <v>0</v>
      </c>
      <c r="VRU16" s="3">
        <v>0</v>
      </c>
      <c r="VRV16" s="3">
        <v>0</v>
      </c>
      <c r="VRW16" s="3">
        <v>0</v>
      </c>
      <c r="VRX16" s="3">
        <v>0</v>
      </c>
      <c r="VRY16" s="3">
        <v>0</v>
      </c>
      <c r="VRZ16" s="3">
        <v>0</v>
      </c>
      <c r="VSA16" s="3">
        <v>0</v>
      </c>
      <c r="VSB16" s="3">
        <v>0</v>
      </c>
      <c r="VSC16" s="3">
        <v>0</v>
      </c>
      <c r="VSD16" s="3">
        <v>0</v>
      </c>
      <c r="VSE16" s="3">
        <v>0</v>
      </c>
      <c r="VSF16" s="3">
        <v>0</v>
      </c>
      <c r="VSG16" s="3">
        <v>0</v>
      </c>
      <c r="VSH16" s="3">
        <v>0</v>
      </c>
      <c r="VSI16" s="3">
        <v>0</v>
      </c>
      <c r="VSJ16" s="3">
        <v>0</v>
      </c>
      <c r="VSK16" s="3">
        <v>0</v>
      </c>
      <c r="VSL16" s="3">
        <v>0</v>
      </c>
      <c r="VSM16" s="3">
        <v>0</v>
      </c>
      <c r="VSN16" s="3">
        <v>0</v>
      </c>
      <c r="VSO16" s="3">
        <v>0</v>
      </c>
      <c r="VSP16" s="3">
        <v>0</v>
      </c>
      <c r="VSQ16" s="3">
        <v>0</v>
      </c>
      <c r="VSR16" s="3">
        <v>0</v>
      </c>
      <c r="VSS16" s="3">
        <v>0</v>
      </c>
      <c r="VST16" s="3">
        <v>0</v>
      </c>
      <c r="VSU16" s="3">
        <v>0</v>
      </c>
      <c r="VSV16" s="3">
        <v>0</v>
      </c>
      <c r="VSW16" s="3">
        <v>0</v>
      </c>
      <c r="VSX16" s="3">
        <v>0</v>
      </c>
      <c r="VSY16" s="3">
        <v>0</v>
      </c>
      <c r="VSZ16" s="3">
        <v>0</v>
      </c>
      <c r="VTA16" s="3">
        <v>0</v>
      </c>
      <c r="VTB16" s="3">
        <v>0</v>
      </c>
      <c r="VTC16" s="3">
        <v>0</v>
      </c>
      <c r="VTD16" s="3">
        <v>0</v>
      </c>
      <c r="VTE16" s="3">
        <v>0</v>
      </c>
      <c r="VTF16" s="3">
        <v>0</v>
      </c>
      <c r="VTG16" s="3">
        <v>0</v>
      </c>
      <c r="VTH16" s="3">
        <v>0</v>
      </c>
      <c r="VTI16" s="3">
        <v>0</v>
      </c>
      <c r="VTJ16" s="3">
        <v>0</v>
      </c>
      <c r="VTK16" s="3">
        <v>0</v>
      </c>
      <c r="VTL16" s="3">
        <v>0</v>
      </c>
      <c r="VTM16" s="3">
        <v>0</v>
      </c>
      <c r="VTN16" s="3">
        <v>0</v>
      </c>
      <c r="VTO16" s="3">
        <v>0</v>
      </c>
      <c r="VTP16" s="3">
        <v>0</v>
      </c>
      <c r="VTQ16" s="3">
        <v>0</v>
      </c>
      <c r="VTR16" s="3">
        <v>0</v>
      </c>
      <c r="VTS16" s="3">
        <v>0</v>
      </c>
      <c r="VTT16" s="3">
        <v>0</v>
      </c>
      <c r="VTU16" s="3">
        <v>0</v>
      </c>
      <c r="VTV16" s="3">
        <v>0</v>
      </c>
      <c r="VTW16" s="3">
        <v>0</v>
      </c>
      <c r="VTX16" s="3">
        <v>0</v>
      </c>
      <c r="VTY16" s="3">
        <v>0</v>
      </c>
      <c r="VTZ16" s="3">
        <v>0</v>
      </c>
      <c r="VUA16" s="3">
        <v>0</v>
      </c>
      <c r="VUB16" s="3">
        <v>0</v>
      </c>
      <c r="VUC16" s="3">
        <v>0</v>
      </c>
      <c r="VUD16" s="3">
        <v>0</v>
      </c>
      <c r="VUE16" s="3">
        <v>0</v>
      </c>
      <c r="VUF16" s="3">
        <v>0</v>
      </c>
      <c r="VUG16" s="3">
        <v>0</v>
      </c>
      <c r="VUH16" s="3">
        <v>0</v>
      </c>
      <c r="VUI16" s="3">
        <v>0</v>
      </c>
      <c r="VUJ16" s="3">
        <v>0</v>
      </c>
      <c r="VUK16" s="3">
        <v>0</v>
      </c>
      <c r="VUL16" s="3">
        <v>0</v>
      </c>
      <c r="VUM16" s="3">
        <v>0</v>
      </c>
      <c r="VUN16" s="3">
        <v>0</v>
      </c>
      <c r="VUO16" s="3">
        <v>0</v>
      </c>
      <c r="VUP16" s="3">
        <v>0</v>
      </c>
      <c r="VUQ16" s="3">
        <v>0</v>
      </c>
      <c r="VUR16" s="3">
        <v>0</v>
      </c>
      <c r="VUS16" s="3">
        <v>0</v>
      </c>
      <c r="VUT16" s="3">
        <v>0</v>
      </c>
      <c r="VUU16" s="3">
        <v>0</v>
      </c>
      <c r="VUV16" s="3">
        <v>0</v>
      </c>
      <c r="VUW16" s="3">
        <v>0</v>
      </c>
      <c r="VUX16" s="3">
        <v>0</v>
      </c>
      <c r="VUY16" s="3">
        <v>0</v>
      </c>
      <c r="VUZ16" s="3">
        <v>0</v>
      </c>
      <c r="VVA16" s="3">
        <v>0</v>
      </c>
      <c r="VVB16" s="3">
        <v>0</v>
      </c>
      <c r="VVC16" s="3">
        <v>0</v>
      </c>
      <c r="VVD16" s="3">
        <v>0</v>
      </c>
      <c r="VVE16" s="3">
        <v>0</v>
      </c>
      <c r="VVF16" s="3">
        <v>0</v>
      </c>
      <c r="VVG16" s="3">
        <v>0</v>
      </c>
      <c r="VVH16" s="3">
        <v>0</v>
      </c>
      <c r="VVI16" s="3">
        <v>0</v>
      </c>
      <c r="VVJ16" s="3">
        <v>0</v>
      </c>
      <c r="VVK16" s="3">
        <v>0</v>
      </c>
      <c r="VVL16" s="3">
        <v>0</v>
      </c>
      <c r="VVM16" s="3">
        <v>0</v>
      </c>
      <c r="VVN16" s="3">
        <v>0</v>
      </c>
      <c r="VVO16" s="3">
        <v>0</v>
      </c>
      <c r="VVP16" s="3">
        <v>0</v>
      </c>
      <c r="VVQ16" s="3">
        <v>0</v>
      </c>
      <c r="VVR16" s="3">
        <v>0</v>
      </c>
      <c r="VVS16" s="3">
        <v>0</v>
      </c>
      <c r="VVT16" s="3">
        <v>0</v>
      </c>
      <c r="VVU16" s="3">
        <v>0</v>
      </c>
      <c r="VVV16" s="3">
        <v>0</v>
      </c>
      <c r="VVW16" s="3">
        <v>0</v>
      </c>
      <c r="VVX16" s="3">
        <v>0</v>
      </c>
      <c r="VVY16" s="3">
        <v>0</v>
      </c>
      <c r="VVZ16" s="3">
        <v>0</v>
      </c>
      <c r="VWA16" s="3">
        <v>0</v>
      </c>
      <c r="VWB16" s="3">
        <v>0</v>
      </c>
      <c r="VWC16" s="3">
        <v>0</v>
      </c>
      <c r="VWD16" s="3">
        <v>0</v>
      </c>
      <c r="VWE16" s="3">
        <v>0</v>
      </c>
      <c r="VWF16" s="3">
        <v>0</v>
      </c>
      <c r="VWG16" s="3">
        <v>0</v>
      </c>
      <c r="VWH16" s="3">
        <v>0</v>
      </c>
      <c r="VWI16" s="3">
        <v>0</v>
      </c>
      <c r="VWJ16" s="3">
        <v>0</v>
      </c>
      <c r="VWK16" s="3">
        <v>0</v>
      </c>
      <c r="VWL16" s="3">
        <v>0</v>
      </c>
      <c r="VWM16" s="3">
        <v>0</v>
      </c>
      <c r="VWN16" s="3">
        <v>0</v>
      </c>
      <c r="VWO16" s="3">
        <v>0</v>
      </c>
      <c r="VWP16" s="3">
        <v>0</v>
      </c>
      <c r="VWQ16" s="3">
        <v>0</v>
      </c>
      <c r="VWR16" s="3">
        <v>0</v>
      </c>
      <c r="VWS16" s="3">
        <v>0</v>
      </c>
      <c r="VWT16" s="3">
        <v>0</v>
      </c>
      <c r="VWU16" s="3">
        <v>0</v>
      </c>
      <c r="VWV16" s="3">
        <v>0</v>
      </c>
      <c r="VWW16" s="3">
        <v>0</v>
      </c>
      <c r="VWX16" s="3">
        <v>0</v>
      </c>
      <c r="VWY16" s="3">
        <v>0</v>
      </c>
      <c r="VWZ16" s="3">
        <v>0</v>
      </c>
      <c r="VXA16" s="3">
        <v>0</v>
      </c>
      <c r="VXB16" s="3">
        <v>0</v>
      </c>
      <c r="VXC16" s="3">
        <v>0</v>
      </c>
      <c r="VXD16" s="3">
        <v>0</v>
      </c>
      <c r="VXE16" s="3">
        <v>0</v>
      </c>
      <c r="VXF16" s="3">
        <v>0</v>
      </c>
      <c r="VXG16" s="3">
        <v>0</v>
      </c>
      <c r="VXH16" s="3">
        <v>0</v>
      </c>
      <c r="VXI16" s="3">
        <v>0</v>
      </c>
      <c r="VXJ16" s="3">
        <v>0</v>
      </c>
      <c r="VXK16" s="3">
        <v>0</v>
      </c>
      <c r="VXL16" s="3">
        <v>0</v>
      </c>
      <c r="VXM16" s="3">
        <v>0</v>
      </c>
      <c r="VXN16" s="3">
        <v>0</v>
      </c>
      <c r="VXO16" s="3">
        <v>0</v>
      </c>
      <c r="VXP16" s="3">
        <v>0</v>
      </c>
      <c r="VXQ16" s="3">
        <v>0</v>
      </c>
      <c r="VXR16" s="3">
        <v>0</v>
      </c>
      <c r="VXS16" s="3">
        <v>0</v>
      </c>
      <c r="VXT16" s="3">
        <v>0</v>
      </c>
      <c r="VXU16" s="3">
        <v>0</v>
      </c>
      <c r="VXV16" s="3">
        <v>0</v>
      </c>
      <c r="VXW16" s="3">
        <v>0</v>
      </c>
      <c r="VXX16" s="3">
        <v>0</v>
      </c>
      <c r="VXY16" s="3">
        <v>0</v>
      </c>
      <c r="VXZ16" s="3">
        <v>0</v>
      </c>
      <c r="VYA16" s="3">
        <v>0</v>
      </c>
      <c r="VYB16" s="3">
        <v>0</v>
      </c>
      <c r="VYC16" s="3">
        <v>0</v>
      </c>
      <c r="VYD16" s="3">
        <v>0</v>
      </c>
      <c r="VYE16" s="3">
        <v>0</v>
      </c>
      <c r="VYF16" s="3">
        <v>0</v>
      </c>
      <c r="VYG16" s="3">
        <v>0</v>
      </c>
      <c r="VYH16" s="3">
        <v>0</v>
      </c>
      <c r="VYI16" s="3">
        <v>0</v>
      </c>
      <c r="VYJ16" s="3">
        <v>0</v>
      </c>
      <c r="VYK16" s="3">
        <v>0</v>
      </c>
      <c r="VYL16" s="3">
        <v>0</v>
      </c>
      <c r="VYM16" s="3">
        <v>0</v>
      </c>
      <c r="VYN16" s="3">
        <v>0</v>
      </c>
      <c r="VYO16" s="3">
        <v>0</v>
      </c>
      <c r="VYP16" s="3">
        <v>0</v>
      </c>
      <c r="VYQ16" s="3">
        <v>0</v>
      </c>
      <c r="VYR16" s="3">
        <v>0</v>
      </c>
      <c r="VYS16" s="3">
        <v>0</v>
      </c>
      <c r="VYT16" s="3">
        <v>0</v>
      </c>
      <c r="VYU16" s="3">
        <v>0</v>
      </c>
      <c r="VYV16" s="3">
        <v>0</v>
      </c>
      <c r="VYW16" s="3">
        <v>0</v>
      </c>
      <c r="VYX16" s="3">
        <v>0</v>
      </c>
      <c r="VYY16" s="3">
        <v>0</v>
      </c>
      <c r="VYZ16" s="3">
        <v>0</v>
      </c>
      <c r="VZA16" s="3">
        <v>0</v>
      </c>
      <c r="VZB16" s="3">
        <v>0</v>
      </c>
      <c r="VZC16" s="3">
        <v>0</v>
      </c>
      <c r="VZD16" s="3">
        <v>0</v>
      </c>
      <c r="VZE16" s="3">
        <v>0</v>
      </c>
      <c r="VZF16" s="3">
        <v>0</v>
      </c>
      <c r="VZG16" s="3">
        <v>0</v>
      </c>
      <c r="VZH16" s="3">
        <v>0</v>
      </c>
      <c r="VZI16" s="3">
        <v>0</v>
      </c>
      <c r="VZJ16" s="3">
        <v>0</v>
      </c>
      <c r="VZK16" s="3">
        <v>0</v>
      </c>
      <c r="VZL16" s="3">
        <v>0</v>
      </c>
      <c r="VZM16" s="3">
        <v>0</v>
      </c>
      <c r="VZN16" s="3">
        <v>0</v>
      </c>
      <c r="VZO16" s="3">
        <v>0</v>
      </c>
      <c r="VZP16" s="3">
        <v>0</v>
      </c>
      <c r="VZQ16" s="3">
        <v>0</v>
      </c>
      <c r="VZR16" s="3">
        <v>0</v>
      </c>
      <c r="VZS16" s="3">
        <v>0</v>
      </c>
      <c r="VZT16" s="3">
        <v>0</v>
      </c>
      <c r="VZU16" s="3">
        <v>0</v>
      </c>
      <c r="VZV16" s="3">
        <v>0</v>
      </c>
      <c r="VZW16" s="3">
        <v>0</v>
      </c>
      <c r="VZX16" s="3">
        <v>0</v>
      </c>
      <c r="VZY16" s="3">
        <v>0</v>
      </c>
      <c r="VZZ16" s="3">
        <v>0</v>
      </c>
      <c r="WAA16" s="3">
        <v>0</v>
      </c>
      <c r="WAB16" s="3">
        <v>0</v>
      </c>
      <c r="WAC16" s="3">
        <v>0</v>
      </c>
      <c r="WAD16" s="3">
        <v>0</v>
      </c>
      <c r="WAE16" s="3">
        <v>0</v>
      </c>
      <c r="WAF16" s="3">
        <v>0</v>
      </c>
      <c r="WAG16" s="3">
        <v>0</v>
      </c>
      <c r="WAH16" s="3">
        <v>0</v>
      </c>
      <c r="WAI16" s="3">
        <v>0</v>
      </c>
      <c r="WAJ16" s="3">
        <v>0</v>
      </c>
      <c r="WAK16" s="3">
        <v>0</v>
      </c>
      <c r="WAL16" s="3">
        <v>0</v>
      </c>
      <c r="WAM16" s="3">
        <v>0</v>
      </c>
      <c r="WAN16" s="3">
        <v>0</v>
      </c>
      <c r="WAO16" s="3">
        <v>0</v>
      </c>
      <c r="WAP16" s="3">
        <v>0</v>
      </c>
      <c r="WAQ16" s="3">
        <v>0</v>
      </c>
      <c r="WAR16" s="3">
        <v>0</v>
      </c>
      <c r="WAS16" s="3">
        <v>0</v>
      </c>
      <c r="WAT16" s="3">
        <v>0</v>
      </c>
      <c r="WAU16" s="3">
        <v>0</v>
      </c>
      <c r="WAV16" s="3">
        <v>0</v>
      </c>
      <c r="WAW16" s="3">
        <v>0</v>
      </c>
      <c r="WAX16" s="3">
        <v>0</v>
      </c>
      <c r="WAY16" s="3">
        <v>0</v>
      </c>
      <c r="WAZ16" s="3">
        <v>0</v>
      </c>
      <c r="WBA16" s="3">
        <v>0</v>
      </c>
      <c r="WBB16" s="3">
        <v>0</v>
      </c>
      <c r="WBC16" s="3">
        <v>0</v>
      </c>
      <c r="WBD16" s="3">
        <v>0</v>
      </c>
      <c r="WBE16" s="3">
        <v>0</v>
      </c>
      <c r="WBF16" s="3">
        <v>0</v>
      </c>
      <c r="WBG16" s="3">
        <v>0</v>
      </c>
      <c r="WBH16" s="3">
        <v>0</v>
      </c>
      <c r="WBI16" s="3">
        <v>0</v>
      </c>
      <c r="WBJ16" s="3">
        <v>0</v>
      </c>
      <c r="WBK16" s="3">
        <v>0</v>
      </c>
      <c r="WBL16" s="3">
        <v>0</v>
      </c>
      <c r="WBM16" s="3">
        <v>0</v>
      </c>
      <c r="WBN16" s="3">
        <v>0</v>
      </c>
      <c r="WBO16" s="3">
        <v>0</v>
      </c>
      <c r="WBP16" s="3">
        <v>0</v>
      </c>
      <c r="WBQ16" s="3">
        <v>0</v>
      </c>
      <c r="WBR16" s="3">
        <v>0</v>
      </c>
      <c r="WBS16" s="3">
        <v>0</v>
      </c>
      <c r="WBT16" s="3">
        <v>0</v>
      </c>
      <c r="WBU16" s="3">
        <v>0</v>
      </c>
      <c r="WBV16" s="3">
        <v>0</v>
      </c>
      <c r="WBW16" s="3">
        <v>0</v>
      </c>
      <c r="WBX16" s="3">
        <v>0</v>
      </c>
      <c r="WBY16" s="3">
        <v>0</v>
      </c>
      <c r="WBZ16" s="3">
        <v>0</v>
      </c>
      <c r="WCA16" s="3">
        <v>0</v>
      </c>
      <c r="WCB16" s="3">
        <v>0</v>
      </c>
      <c r="WCC16" s="3">
        <v>0</v>
      </c>
      <c r="WCD16" s="3">
        <v>0</v>
      </c>
      <c r="WCE16" s="3">
        <v>0</v>
      </c>
      <c r="WCF16" s="3">
        <v>0</v>
      </c>
      <c r="WCG16" s="3">
        <v>0</v>
      </c>
      <c r="WCH16" s="3">
        <v>0</v>
      </c>
      <c r="WCI16" s="3">
        <v>0</v>
      </c>
      <c r="WCJ16" s="3">
        <v>0</v>
      </c>
      <c r="WCK16" s="3">
        <v>0</v>
      </c>
      <c r="WCL16" s="3">
        <v>0</v>
      </c>
      <c r="WCM16" s="3">
        <v>0</v>
      </c>
      <c r="WCN16" s="3">
        <v>0</v>
      </c>
      <c r="WCO16" s="3">
        <v>0</v>
      </c>
      <c r="WCP16" s="3">
        <v>0</v>
      </c>
      <c r="WCQ16" s="3">
        <v>0</v>
      </c>
      <c r="WCR16" s="3">
        <v>0</v>
      </c>
      <c r="WCS16" s="3">
        <v>0</v>
      </c>
      <c r="WCT16" s="3">
        <v>0</v>
      </c>
      <c r="WCU16" s="3">
        <v>0</v>
      </c>
      <c r="WCV16" s="3">
        <v>0</v>
      </c>
      <c r="WCW16" s="3">
        <v>0</v>
      </c>
      <c r="WCX16" s="3">
        <v>0</v>
      </c>
      <c r="WCY16" s="3">
        <v>0</v>
      </c>
      <c r="WCZ16" s="3">
        <v>0</v>
      </c>
      <c r="WDA16" s="3">
        <v>0</v>
      </c>
      <c r="WDB16" s="3">
        <v>0</v>
      </c>
      <c r="WDC16" s="3">
        <v>0</v>
      </c>
      <c r="WDD16" s="3">
        <v>0</v>
      </c>
      <c r="WDE16" s="3">
        <v>0</v>
      </c>
      <c r="WDF16" s="3">
        <v>0</v>
      </c>
      <c r="WDG16" s="3">
        <v>0</v>
      </c>
      <c r="WDH16" s="3">
        <v>0</v>
      </c>
      <c r="WDI16" s="3">
        <v>0</v>
      </c>
      <c r="WDJ16" s="3">
        <v>0</v>
      </c>
      <c r="WDK16" s="3">
        <v>0</v>
      </c>
      <c r="WDL16" s="3">
        <v>0</v>
      </c>
      <c r="WDM16" s="3">
        <v>0</v>
      </c>
      <c r="WDN16" s="3">
        <v>0</v>
      </c>
      <c r="WDO16" s="3">
        <v>0</v>
      </c>
      <c r="WDP16" s="3">
        <v>0</v>
      </c>
      <c r="WDQ16" s="3">
        <v>0</v>
      </c>
      <c r="WDR16" s="3">
        <v>0</v>
      </c>
      <c r="WDS16" s="3">
        <v>0</v>
      </c>
      <c r="WDT16" s="3">
        <v>0</v>
      </c>
      <c r="WDU16" s="3">
        <v>0</v>
      </c>
      <c r="WDV16" s="3">
        <v>0</v>
      </c>
      <c r="WDW16" s="3">
        <v>0</v>
      </c>
      <c r="WDX16" s="3">
        <v>0</v>
      </c>
      <c r="WDY16" s="3">
        <v>0</v>
      </c>
      <c r="WDZ16" s="3">
        <v>0</v>
      </c>
      <c r="WEA16" s="3">
        <v>0</v>
      </c>
      <c r="WEB16" s="3">
        <v>0</v>
      </c>
      <c r="WEC16" s="3">
        <v>0</v>
      </c>
      <c r="WED16" s="3">
        <v>0</v>
      </c>
      <c r="WEE16" s="3">
        <v>0</v>
      </c>
      <c r="WEF16" s="3">
        <v>0</v>
      </c>
      <c r="WEG16" s="3">
        <v>0</v>
      </c>
      <c r="WEH16" s="3">
        <v>0</v>
      </c>
      <c r="WEI16" s="3">
        <v>0</v>
      </c>
      <c r="WEJ16" s="3">
        <v>0</v>
      </c>
      <c r="WEK16" s="3">
        <v>0</v>
      </c>
      <c r="WEL16" s="3">
        <v>0</v>
      </c>
      <c r="WEM16" s="3">
        <v>0</v>
      </c>
      <c r="WEN16" s="3">
        <v>0</v>
      </c>
      <c r="WEO16" s="3">
        <v>0</v>
      </c>
      <c r="WEP16" s="3">
        <v>0</v>
      </c>
      <c r="WEQ16" s="3">
        <v>0</v>
      </c>
      <c r="WER16" s="3">
        <v>0</v>
      </c>
      <c r="WES16" s="3">
        <v>0</v>
      </c>
      <c r="WET16" s="3">
        <v>0</v>
      </c>
      <c r="WEU16" s="3">
        <v>0</v>
      </c>
      <c r="WEV16" s="3">
        <v>0</v>
      </c>
      <c r="WEW16" s="3">
        <v>0</v>
      </c>
      <c r="WEX16" s="3">
        <v>0</v>
      </c>
      <c r="WEY16" s="3">
        <v>0</v>
      </c>
      <c r="WEZ16" s="3">
        <v>0</v>
      </c>
      <c r="WFA16" s="3">
        <v>0</v>
      </c>
      <c r="WFB16" s="3">
        <v>0</v>
      </c>
      <c r="WFC16" s="3">
        <v>0</v>
      </c>
      <c r="WFD16" s="3">
        <v>0</v>
      </c>
      <c r="WFE16" s="3">
        <v>0</v>
      </c>
      <c r="WFF16" s="3">
        <v>0</v>
      </c>
      <c r="WFG16" s="3">
        <v>0</v>
      </c>
      <c r="WFH16" s="3">
        <v>0</v>
      </c>
      <c r="WFI16" s="3">
        <v>0</v>
      </c>
      <c r="WFJ16" s="3">
        <v>0</v>
      </c>
      <c r="WFK16" s="3">
        <v>0</v>
      </c>
      <c r="WFL16" s="3">
        <v>0</v>
      </c>
      <c r="WFM16" s="3">
        <v>0</v>
      </c>
      <c r="WFN16" s="3">
        <v>0</v>
      </c>
      <c r="WFO16" s="3">
        <v>0</v>
      </c>
      <c r="WFP16" s="3">
        <v>0</v>
      </c>
      <c r="WFQ16" s="3">
        <v>0</v>
      </c>
      <c r="WFR16" s="3">
        <v>0</v>
      </c>
      <c r="WFS16" s="3">
        <v>0</v>
      </c>
      <c r="WFT16" s="3">
        <v>0</v>
      </c>
      <c r="WFU16" s="3">
        <v>0</v>
      </c>
      <c r="WFV16" s="3">
        <v>0</v>
      </c>
      <c r="WFW16" s="3">
        <v>0</v>
      </c>
      <c r="WFX16" s="3">
        <v>0</v>
      </c>
      <c r="WFY16" s="3">
        <v>0</v>
      </c>
      <c r="WFZ16" s="3">
        <v>0</v>
      </c>
      <c r="WGA16" s="3">
        <v>0</v>
      </c>
      <c r="WGB16" s="3">
        <v>0</v>
      </c>
      <c r="WGC16" s="3">
        <v>0</v>
      </c>
      <c r="WGD16" s="3">
        <v>0</v>
      </c>
      <c r="WGE16" s="3">
        <v>0</v>
      </c>
      <c r="WGF16" s="3">
        <v>0</v>
      </c>
      <c r="WGG16" s="3">
        <v>0</v>
      </c>
      <c r="WGH16" s="3">
        <v>0</v>
      </c>
      <c r="WGI16" s="3">
        <v>0</v>
      </c>
      <c r="WGJ16" s="3">
        <v>0</v>
      </c>
      <c r="WGK16" s="3">
        <v>0</v>
      </c>
      <c r="WGL16" s="3">
        <v>0</v>
      </c>
      <c r="WGM16" s="3">
        <v>0</v>
      </c>
      <c r="WGN16" s="3">
        <v>0</v>
      </c>
      <c r="WGO16" s="3">
        <v>0</v>
      </c>
      <c r="WGP16" s="3">
        <v>0</v>
      </c>
      <c r="WGQ16" s="3">
        <v>0</v>
      </c>
      <c r="WGR16" s="3">
        <v>0</v>
      </c>
      <c r="WGS16" s="3">
        <v>0</v>
      </c>
      <c r="WGT16" s="3">
        <v>0</v>
      </c>
      <c r="WGU16" s="3">
        <v>0</v>
      </c>
      <c r="WGV16" s="3">
        <v>0</v>
      </c>
      <c r="WGW16" s="3">
        <v>0</v>
      </c>
      <c r="WGX16" s="3">
        <v>0</v>
      </c>
      <c r="WGY16" s="3">
        <v>0</v>
      </c>
      <c r="WGZ16" s="3">
        <v>0</v>
      </c>
      <c r="WHA16" s="3">
        <v>0</v>
      </c>
      <c r="WHB16" s="3">
        <v>0</v>
      </c>
      <c r="WHC16" s="3">
        <v>0</v>
      </c>
      <c r="WHD16" s="3">
        <v>0</v>
      </c>
      <c r="WHE16" s="3">
        <v>0</v>
      </c>
      <c r="WHF16" s="3">
        <v>0</v>
      </c>
      <c r="WHG16" s="3">
        <v>0</v>
      </c>
      <c r="WHH16" s="3">
        <v>0</v>
      </c>
      <c r="WHI16" s="3">
        <v>0</v>
      </c>
      <c r="WHJ16" s="3">
        <v>0</v>
      </c>
      <c r="WHK16" s="3">
        <v>0</v>
      </c>
      <c r="WHL16" s="3">
        <v>0</v>
      </c>
      <c r="WHM16" s="3">
        <v>0</v>
      </c>
      <c r="WHN16" s="3">
        <v>0</v>
      </c>
      <c r="WHO16" s="3">
        <v>0</v>
      </c>
      <c r="WHP16" s="3">
        <v>0</v>
      </c>
      <c r="WHQ16" s="3">
        <v>0</v>
      </c>
      <c r="WHR16" s="3">
        <v>0</v>
      </c>
      <c r="WHS16" s="3">
        <v>0</v>
      </c>
      <c r="WHT16" s="3">
        <v>0</v>
      </c>
      <c r="WHU16" s="3">
        <v>0</v>
      </c>
      <c r="WHV16" s="3">
        <v>0</v>
      </c>
      <c r="WHW16" s="3">
        <v>0</v>
      </c>
      <c r="WHX16" s="3">
        <v>0</v>
      </c>
      <c r="WHY16" s="3">
        <v>0</v>
      </c>
      <c r="WHZ16" s="3">
        <v>0</v>
      </c>
      <c r="WIA16" s="3">
        <v>0</v>
      </c>
      <c r="WIB16" s="3">
        <v>0</v>
      </c>
      <c r="WIC16" s="3">
        <v>0</v>
      </c>
      <c r="WID16" s="3">
        <v>0</v>
      </c>
      <c r="WIE16" s="3">
        <v>0</v>
      </c>
      <c r="WIF16" s="3">
        <v>0</v>
      </c>
      <c r="WIG16" s="3">
        <v>0</v>
      </c>
      <c r="WIH16" s="3">
        <v>0</v>
      </c>
      <c r="WII16" s="3">
        <v>0</v>
      </c>
      <c r="WIJ16" s="3">
        <v>0</v>
      </c>
      <c r="WIK16" s="3">
        <v>0</v>
      </c>
      <c r="WIL16" s="3">
        <v>0</v>
      </c>
      <c r="WIM16" s="3">
        <v>0</v>
      </c>
      <c r="WIN16" s="3">
        <v>0</v>
      </c>
      <c r="WIO16" s="3">
        <v>0</v>
      </c>
      <c r="WIP16" s="3">
        <v>0</v>
      </c>
      <c r="WIQ16" s="3">
        <v>0</v>
      </c>
      <c r="WIR16" s="3">
        <v>0</v>
      </c>
      <c r="WIS16" s="3">
        <v>0</v>
      </c>
      <c r="WIT16" s="3">
        <v>0</v>
      </c>
      <c r="WIU16" s="3">
        <v>0</v>
      </c>
      <c r="WIV16" s="3">
        <v>0</v>
      </c>
      <c r="WIW16" s="3">
        <v>0</v>
      </c>
      <c r="WIX16" s="3">
        <v>0</v>
      </c>
      <c r="WIY16" s="3">
        <v>0</v>
      </c>
      <c r="WIZ16" s="3">
        <v>0</v>
      </c>
      <c r="WJA16" s="3">
        <v>0</v>
      </c>
      <c r="WJB16" s="3">
        <v>0</v>
      </c>
      <c r="WJC16" s="3">
        <v>0</v>
      </c>
      <c r="WJD16" s="3">
        <v>0</v>
      </c>
      <c r="WJE16" s="3">
        <v>0</v>
      </c>
      <c r="WJF16" s="3">
        <v>0</v>
      </c>
      <c r="WJG16" s="3">
        <v>0</v>
      </c>
      <c r="WJH16" s="3">
        <v>0</v>
      </c>
      <c r="WJI16" s="3">
        <v>0</v>
      </c>
      <c r="WJJ16" s="3">
        <v>0</v>
      </c>
      <c r="WJK16" s="3">
        <v>0</v>
      </c>
      <c r="WJL16" s="3">
        <v>0</v>
      </c>
      <c r="WJM16" s="3">
        <v>0</v>
      </c>
      <c r="WJN16" s="3">
        <v>0</v>
      </c>
      <c r="WJO16" s="3">
        <v>0</v>
      </c>
      <c r="WJP16" s="3">
        <v>0</v>
      </c>
      <c r="WJQ16" s="3">
        <v>0</v>
      </c>
      <c r="WJR16" s="3">
        <v>0</v>
      </c>
      <c r="WJS16" s="3">
        <v>0</v>
      </c>
      <c r="WJT16" s="3">
        <v>0</v>
      </c>
      <c r="WJU16" s="3">
        <v>0</v>
      </c>
      <c r="WJV16" s="3">
        <v>0</v>
      </c>
      <c r="WJW16" s="3">
        <v>0</v>
      </c>
      <c r="WJX16" s="3">
        <v>0</v>
      </c>
      <c r="WJY16" s="3">
        <v>0</v>
      </c>
      <c r="WJZ16" s="3">
        <v>0</v>
      </c>
      <c r="WKA16" s="3">
        <v>0</v>
      </c>
      <c r="WKB16" s="3">
        <v>0</v>
      </c>
      <c r="WKC16" s="3">
        <v>0</v>
      </c>
      <c r="WKD16" s="3">
        <v>0</v>
      </c>
      <c r="WKE16" s="3">
        <v>0</v>
      </c>
      <c r="WKF16" s="3">
        <v>0</v>
      </c>
      <c r="WKG16" s="3">
        <v>0</v>
      </c>
      <c r="WKH16" s="3">
        <v>0</v>
      </c>
      <c r="WKI16" s="3">
        <v>0</v>
      </c>
      <c r="WKJ16" s="3">
        <v>0</v>
      </c>
      <c r="WKK16" s="3">
        <v>0</v>
      </c>
      <c r="WKL16" s="3">
        <v>0</v>
      </c>
      <c r="WKM16" s="3">
        <v>0</v>
      </c>
      <c r="WKN16" s="3">
        <v>0</v>
      </c>
      <c r="WKO16" s="3">
        <v>0</v>
      </c>
      <c r="WKP16" s="3">
        <v>0</v>
      </c>
      <c r="WKQ16" s="3">
        <v>0</v>
      </c>
      <c r="WKR16" s="3">
        <v>0</v>
      </c>
      <c r="WKS16" s="3">
        <v>0</v>
      </c>
      <c r="WKT16" s="3">
        <v>0</v>
      </c>
      <c r="WKU16" s="3">
        <v>0</v>
      </c>
      <c r="WKV16" s="3">
        <v>0</v>
      </c>
      <c r="WKW16" s="3">
        <v>0</v>
      </c>
      <c r="WKX16" s="3">
        <v>0</v>
      </c>
      <c r="WKY16" s="3">
        <v>0</v>
      </c>
      <c r="WKZ16" s="3">
        <v>0</v>
      </c>
      <c r="WLA16" s="3">
        <v>0</v>
      </c>
      <c r="WLB16" s="3">
        <v>0</v>
      </c>
      <c r="WLC16" s="3">
        <v>0</v>
      </c>
      <c r="WLD16" s="3">
        <v>0</v>
      </c>
      <c r="WLE16" s="3">
        <v>0</v>
      </c>
      <c r="WLF16" s="3">
        <v>0</v>
      </c>
      <c r="WLG16" s="3">
        <v>0</v>
      </c>
      <c r="WLH16" s="3">
        <v>0</v>
      </c>
      <c r="WLI16" s="3">
        <v>0</v>
      </c>
      <c r="WLJ16" s="3">
        <v>0</v>
      </c>
      <c r="WLK16" s="3">
        <v>0</v>
      </c>
      <c r="WLL16" s="3">
        <v>0</v>
      </c>
      <c r="WLM16" s="3">
        <v>0</v>
      </c>
      <c r="WLN16" s="3">
        <v>0</v>
      </c>
      <c r="WLO16" s="3">
        <v>0</v>
      </c>
      <c r="WLP16" s="3">
        <v>0</v>
      </c>
      <c r="WLQ16" s="3">
        <v>0</v>
      </c>
      <c r="WLR16" s="3">
        <v>0</v>
      </c>
      <c r="WLS16" s="3">
        <v>0</v>
      </c>
      <c r="WLT16" s="3">
        <v>0</v>
      </c>
      <c r="WLU16" s="3">
        <v>0</v>
      </c>
      <c r="WLV16" s="3">
        <v>0</v>
      </c>
      <c r="WLW16" s="3">
        <v>0</v>
      </c>
      <c r="WLX16" s="3">
        <v>0</v>
      </c>
      <c r="WLY16" s="3">
        <v>0</v>
      </c>
      <c r="WLZ16" s="3">
        <v>0</v>
      </c>
      <c r="WMA16" s="3">
        <v>0</v>
      </c>
      <c r="WMB16" s="3">
        <v>0</v>
      </c>
      <c r="WMC16" s="3">
        <v>0</v>
      </c>
      <c r="WMD16" s="3">
        <v>0</v>
      </c>
      <c r="WME16" s="3">
        <v>0</v>
      </c>
      <c r="WMF16" s="3">
        <v>0</v>
      </c>
      <c r="WMG16" s="3">
        <v>0</v>
      </c>
      <c r="WMH16" s="3">
        <v>0</v>
      </c>
      <c r="WMI16" s="3">
        <v>0</v>
      </c>
      <c r="WMJ16" s="3">
        <v>0</v>
      </c>
      <c r="WMK16" s="3">
        <v>0</v>
      </c>
      <c r="WML16" s="3">
        <v>0</v>
      </c>
      <c r="WMM16" s="3">
        <v>0</v>
      </c>
      <c r="WMN16" s="3">
        <v>0</v>
      </c>
      <c r="WMO16" s="3">
        <v>0</v>
      </c>
      <c r="WMP16" s="3">
        <v>0</v>
      </c>
      <c r="WMQ16" s="3">
        <v>0</v>
      </c>
      <c r="WMR16" s="3">
        <v>0</v>
      </c>
      <c r="WMS16" s="3">
        <v>0</v>
      </c>
      <c r="WMT16" s="3">
        <v>0</v>
      </c>
      <c r="WMU16" s="3">
        <v>0</v>
      </c>
      <c r="WMV16" s="3">
        <v>0</v>
      </c>
      <c r="WMW16" s="3">
        <v>0</v>
      </c>
      <c r="WMX16" s="3">
        <v>0</v>
      </c>
      <c r="WMY16" s="3">
        <v>0</v>
      </c>
      <c r="WMZ16" s="3">
        <v>0</v>
      </c>
      <c r="WNA16" s="3">
        <v>0</v>
      </c>
      <c r="WNB16" s="3">
        <v>0</v>
      </c>
      <c r="WNC16" s="3">
        <v>0</v>
      </c>
      <c r="WND16" s="3">
        <v>0</v>
      </c>
      <c r="WNE16" s="3">
        <v>0</v>
      </c>
      <c r="WNF16" s="3">
        <v>0</v>
      </c>
      <c r="WNG16" s="3">
        <v>0</v>
      </c>
      <c r="WNH16" s="3">
        <v>0</v>
      </c>
      <c r="WNI16" s="3">
        <v>0</v>
      </c>
      <c r="WNJ16" s="3">
        <v>0</v>
      </c>
      <c r="WNK16" s="3">
        <v>0</v>
      </c>
      <c r="WNL16" s="3">
        <v>0</v>
      </c>
      <c r="WNM16" s="3">
        <v>0</v>
      </c>
      <c r="WNN16" s="3">
        <v>0</v>
      </c>
      <c r="WNO16" s="3">
        <v>0</v>
      </c>
      <c r="WNP16" s="3">
        <v>0</v>
      </c>
      <c r="WNQ16" s="3">
        <v>0</v>
      </c>
      <c r="WNR16" s="3">
        <v>0</v>
      </c>
      <c r="WNS16" s="3">
        <v>0</v>
      </c>
      <c r="WNT16" s="3">
        <v>0</v>
      </c>
      <c r="WNU16" s="3">
        <v>0</v>
      </c>
      <c r="WNV16" s="3">
        <v>0</v>
      </c>
      <c r="WNW16" s="3">
        <v>0</v>
      </c>
      <c r="WNX16" s="3">
        <v>0</v>
      </c>
      <c r="WNY16" s="3">
        <v>0</v>
      </c>
      <c r="WNZ16" s="3">
        <v>0</v>
      </c>
      <c r="WOA16" s="3">
        <v>0</v>
      </c>
      <c r="WOB16" s="3">
        <v>0</v>
      </c>
      <c r="WOC16" s="3">
        <v>0</v>
      </c>
      <c r="WOD16" s="3">
        <v>0</v>
      </c>
      <c r="WOE16" s="3">
        <v>0</v>
      </c>
      <c r="WOF16" s="3">
        <v>0</v>
      </c>
      <c r="WOG16" s="3">
        <v>0</v>
      </c>
      <c r="WOH16" s="3">
        <v>0</v>
      </c>
      <c r="WOI16" s="3">
        <v>0</v>
      </c>
      <c r="WOJ16" s="3">
        <v>0</v>
      </c>
      <c r="WOK16" s="3">
        <v>0</v>
      </c>
      <c r="WOL16" s="3">
        <v>0</v>
      </c>
      <c r="WOM16" s="3">
        <v>0</v>
      </c>
      <c r="WON16" s="3">
        <v>0</v>
      </c>
      <c r="WOO16" s="3">
        <v>0</v>
      </c>
      <c r="WOP16" s="3">
        <v>0</v>
      </c>
      <c r="WOQ16" s="3">
        <v>0</v>
      </c>
      <c r="WOR16" s="3">
        <v>0</v>
      </c>
      <c r="WOS16" s="3">
        <v>0</v>
      </c>
      <c r="WOT16" s="3">
        <v>0</v>
      </c>
      <c r="WOU16" s="3">
        <v>0</v>
      </c>
      <c r="WOV16" s="3">
        <v>0</v>
      </c>
      <c r="WOW16" s="3">
        <v>0</v>
      </c>
      <c r="WOX16" s="3">
        <v>0</v>
      </c>
      <c r="WOY16" s="3">
        <v>0</v>
      </c>
      <c r="WOZ16" s="3">
        <v>0</v>
      </c>
      <c r="WPA16" s="3">
        <v>0</v>
      </c>
      <c r="WPB16" s="3">
        <v>0</v>
      </c>
      <c r="WPC16" s="3">
        <v>0</v>
      </c>
      <c r="WPD16" s="3">
        <v>0</v>
      </c>
      <c r="WPE16" s="3">
        <v>0</v>
      </c>
      <c r="WPF16" s="3">
        <v>0</v>
      </c>
      <c r="WPG16" s="3">
        <v>0</v>
      </c>
      <c r="WPH16" s="3">
        <v>0</v>
      </c>
      <c r="WPI16" s="3">
        <v>0</v>
      </c>
      <c r="WPJ16" s="3">
        <v>0</v>
      </c>
      <c r="WPK16" s="3">
        <v>0</v>
      </c>
      <c r="WPL16" s="3">
        <v>0</v>
      </c>
      <c r="WPM16" s="3">
        <v>0</v>
      </c>
      <c r="WPN16" s="3">
        <v>0</v>
      </c>
      <c r="WPO16" s="3">
        <v>0</v>
      </c>
      <c r="WPP16" s="3">
        <v>0</v>
      </c>
      <c r="WPQ16" s="3">
        <v>0</v>
      </c>
      <c r="WPR16" s="3">
        <v>0</v>
      </c>
      <c r="WPS16" s="3">
        <v>0</v>
      </c>
      <c r="WPT16" s="3">
        <v>0</v>
      </c>
      <c r="WPU16" s="3">
        <v>0</v>
      </c>
      <c r="WPV16" s="3">
        <v>0</v>
      </c>
      <c r="WPW16" s="3">
        <v>0</v>
      </c>
      <c r="WPX16" s="3">
        <v>0</v>
      </c>
      <c r="WPY16" s="3">
        <v>0</v>
      </c>
      <c r="WPZ16" s="3">
        <v>0</v>
      </c>
      <c r="WQA16" s="3">
        <v>0</v>
      </c>
      <c r="WQB16" s="3">
        <v>0</v>
      </c>
      <c r="WQC16" s="3">
        <v>0</v>
      </c>
      <c r="WQD16" s="3">
        <v>0</v>
      </c>
      <c r="WQE16" s="3">
        <v>0</v>
      </c>
      <c r="WQF16" s="3">
        <v>0</v>
      </c>
      <c r="WQG16" s="3">
        <v>0</v>
      </c>
      <c r="WQH16" s="3">
        <v>0</v>
      </c>
      <c r="WQI16" s="3">
        <v>0</v>
      </c>
      <c r="WQJ16" s="3">
        <v>0</v>
      </c>
      <c r="WQK16" s="3">
        <v>0</v>
      </c>
      <c r="WQL16" s="3">
        <v>0</v>
      </c>
      <c r="WQM16" s="3">
        <v>0</v>
      </c>
      <c r="WQN16" s="3">
        <v>0</v>
      </c>
      <c r="WQO16" s="3">
        <v>0</v>
      </c>
      <c r="WQP16" s="3">
        <v>0</v>
      </c>
      <c r="WQQ16" s="3">
        <v>0</v>
      </c>
      <c r="WQR16" s="3">
        <v>0</v>
      </c>
      <c r="WQS16" s="3">
        <v>0</v>
      </c>
      <c r="WQT16" s="3">
        <v>0</v>
      </c>
      <c r="WQU16" s="3">
        <v>0</v>
      </c>
      <c r="WQV16" s="3">
        <v>0</v>
      </c>
      <c r="WQW16" s="3">
        <v>0</v>
      </c>
      <c r="WQX16" s="3">
        <v>0</v>
      </c>
      <c r="WQY16" s="3">
        <v>0</v>
      </c>
      <c r="WQZ16" s="3">
        <v>0</v>
      </c>
      <c r="WRA16" s="3">
        <v>0</v>
      </c>
      <c r="WRB16" s="3">
        <v>0</v>
      </c>
      <c r="WRC16" s="3">
        <v>0</v>
      </c>
      <c r="WRD16" s="3">
        <v>0</v>
      </c>
      <c r="WRE16" s="3">
        <v>0</v>
      </c>
      <c r="WRF16" s="3">
        <v>0</v>
      </c>
      <c r="WRG16" s="3">
        <v>0</v>
      </c>
      <c r="WRH16" s="3">
        <v>0</v>
      </c>
      <c r="WRI16" s="3">
        <v>0</v>
      </c>
      <c r="WRJ16" s="3">
        <v>0</v>
      </c>
      <c r="WRK16" s="3">
        <v>0</v>
      </c>
      <c r="WRL16" s="3">
        <v>0</v>
      </c>
      <c r="WRM16" s="3">
        <v>0</v>
      </c>
      <c r="WRN16" s="3">
        <v>0</v>
      </c>
      <c r="WRO16" s="3">
        <v>0</v>
      </c>
      <c r="WRP16" s="3">
        <v>0</v>
      </c>
      <c r="WRQ16" s="3">
        <v>0</v>
      </c>
      <c r="WRR16" s="3">
        <v>0</v>
      </c>
      <c r="WRS16" s="3">
        <v>0</v>
      </c>
      <c r="WRT16" s="3">
        <v>0</v>
      </c>
      <c r="WRU16" s="3">
        <v>0</v>
      </c>
      <c r="WRV16" s="3">
        <v>0</v>
      </c>
      <c r="WRW16" s="3">
        <v>0</v>
      </c>
      <c r="WRX16" s="3">
        <v>0</v>
      </c>
      <c r="WRY16" s="3">
        <v>0</v>
      </c>
      <c r="WRZ16" s="3">
        <v>0</v>
      </c>
      <c r="WSA16" s="3">
        <v>0</v>
      </c>
      <c r="WSB16" s="3">
        <v>0</v>
      </c>
      <c r="WSC16" s="3">
        <v>0</v>
      </c>
      <c r="WSD16" s="3">
        <v>0</v>
      </c>
      <c r="WSE16" s="3">
        <v>0</v>
      </c>
      <c r="WSF16" s="3">
        <v>0</v>
      </c>
      <c r="WSG16" s="3">
        <v>0</v>
      </c>
      <c r="WSH16" s="3">
        <v>0</v>
      </c>
      <c r="WSI16" s="3">
        <v>0</v>
      </c>
      <c r="WSJ16" s="3">
        <v>0</v>
      </c>
      <c r="WSK16" s="3">
        <v>0</v>
      </c>
      <c r="WSL16" s="3">
        <v>0</v>
      </c>
      <c r="WSM16" s="3">
        <v>0</v>
      </c>
      <c r="WSN16" s="3">
        <v>0</v>
      </c>
      <c r="WSO16" s="3">
        <v>0</v>
      </c>
      <c r="WSP16" s="3">
        <v>0</v>
      </c>
      <c r="WSQ16" s="3">
        <v>0</v>
      </c>
      <c r="WSR16" s="3">
        <v>0</v>
      </c>
      <c r="WSS16" s="3">
        <v>0</v>
      </c>
      <c r="WST16" s="3">
        <v>0</v>
      </c>
      <c r="WSU16" s="3">
        <v>0</v>
      </c>
      <c r="WSV16" s="3">
        <v>0</v>
      </c>
      <c r="WSW16" s="3">
        <v>0</v>
      </c>
      <c r="WSX16" s="3">
        <v>0</v>
      </c>
      <c r="WSY16" s="3">
        <v>0</v>
      </c>
      <c r="WSZ16" s="3">
        <v>0</v>
      </c>
      <c r="WTA16" s="3">
        <v>0</v>
      </c>
      <c r="WTB16" s="3">
        <v>0</v>
      </c>
      <c r="WTC16" s="3">
        <v>0</v>
      </c>
      <c r="WTD16" s="3">
        <v>0</v>
      </c>
      <c r="WTE16" s="3">
        <v>0</v>
      </c>
      <c r="WTF16" s="3">
        <v>0</v>
      </c>
      <c r="WTG16" s="3">
        <v>0</v>
      </c>
      <c r="WTH16" s="3">
        <v>0</v>
      </c>
      <c r="WTI16" s="3">
        <v>0</v>
      </c>
      <c r="WTJ16" s="3">
        <v>0</v>
      </c>
      <c r="WTK16" s="3">
        <v>0</v>
      </c>
      <c r="WTL16" s="3">
        <v>0</v>
      </c>
      <c r="WTM16" s="3">
        <v>0</v>
      </c>
      <c r="WTN16" s="3">
        <v>0</v>
      </c>
      <c r="WTO16" s="3">
        <v>0</v>
      </c>
      <c r="WTP16" s="3">
        <v>0</v>
      </c>
      <c r="WTQ16" s="3">
        <v>0</v>
      </c>
      <c r="WTR16" s="3">
        <v>0</v>
      </c>
      <c r="WTS16" s="3">
        <v>0</v>
      </c>
      <c r="WTT16" s="3">
        <v>0</v>
      </c>
      <c r="WTU16" s="3">
        <v>0</v>
      </c>
      <c r="WTV16" s="3">
        <v>0</v>
      </c>
      <c r="WTW16" s="3">
        <v>0</v>
      </c>
      <c r="WTX16" s="3">
        <v>0</v>
      </c>
      <c r="WTY16" s="3">
        <v>0</v>
      </c>
      <c r="WTZ16" s="3">
        <v>0</v>
      </c>
      <c r="WUA16" s="3">
        <v>0</v>
      </c>
      <c r="WUB16" s="3">
        <v>0</v>
      </c>
      <c r="WUC16" s="3">
        <v>0</v>
      </c>
      <c r="WUD16" s="3">
        <v>0</v>
      </c>
      <c r="WUE16" s="3">
        <v>0</v>
      </c>
      <c r="WUF16" s="3">
        <v>0</v>
      </c>
      <c r="WUG16" s="3">
        <v>0</v>
      </c>
      <c r="WUH16" s="3">
        <v>0</v>
      </c>
      <c r="WUI16" s="3">
        <v>0</v>
      </c>
      <c r="WUJ16" s="3">
        <v>0</v>
      </c>
      <c r="WUK16" s="3">
        <v>0</v>
      </c>
      <c r="WUL16" s="3">
        <v>0</v>
      </c>
      <c r="WUM16" s="3">
        <v>0</v>
      </c>
      <c r="WUN16" s="3">
        <v>0</v>
      </c>
      <c r="WUO16" s="3">
        <v>0</v>
      </c>
      <c r="WUP16" s="3">
        <v>0</v>
      </c>
      <c r="WUQ16" s="3">
        <v>0</v>
      </c>
      <c r="WUR16" s="3">
        <v>0</v>
      </c>
      <c r="WUS16" s="3">
        <v>0</v>
      </c>
      <c r="WUT16" s="3">
        <v>0</v>
      </c>
      <c r="WUU16" s="3">
        <v>0</v>
      </c>
      <c r="WUV16" s="3">
        <v>0</v>
      </c>
      <c r="WUW16" s="3">
        <v>0</v>
      </c>
      <c r="WUX16" s="3">
        <v>0</v>
      </c>
      <c r="WUY16" s="3">
        <v>0</v>
      </c>
      <c r="WUZ16" s="3">
        <v>0</v>
      </c>
      <c r="WVA16" s="3">
        <v>0</v>
      </c>
      <c r="WVB16" s="3">
        <v>0</v>
      </c>
      <c r="WVC16" s="3">
        <v>0</v>
      </c>
      <c r="WVD16" s="3">
        <v>0</v>
      </c>
      <c r="WVE16" s="3">
        <v>0</v>
      </c>
      <c r="WVF16" s="3">
        <v>0</v>
      </c>
      <c r="WVG16" s="3">
        <v>0</v>
      </c>
      <c r="WVH16" s="3">
        <v>0</v>
      </c>
      <c r="WVI16" s="3">
        <v>0</v>
      </c>
      <c r="WVJ16" s="3">
        <v>0</v>
      </c>
      <c r="WVK16" s="3">
        <v>0</v>
      </c>
      <c r="WVL16" s="3">
        <v>0</v>
      </c>
      <c r="WVM16" s="3">
        <v>0</v>
      </c>
      <c r="WVN16" s="3">
        <v>0</v>
      </c>
      <c r="WVO16" s="3">
        <v>0</v>
      </c>
      <c r="WVP16" s="3">
        <v>0</v>
      </c>
      <c r="WVQ16" s="3">
        <v>0</v>
      </c>
      <c r="WVR16" s="3">
        <v>0</v>
      </c>
      <c r="WVS16" s="3">
        <v>0</v>
      </c>
      <c r="WVT16" s="3">
        <v>0</v>
      </c>
      <c r="WVU16" s="3">
        <v>0</v>
      </c>
      <c r="WVV16" s="3">
        <v>0</v>
      </c>
      <c r="WVW16" s="3">
        <v>0</v>
      </c>
      <c r="WVX16" s="3">
        <v>0</v>
      </c>
      <c r="WVY16" s="3">
        <v>0</v>
      </c>
      <c r="WVZ16" s="3">
        <v>0</v>
      </c>
      <c r="WWA16" s="3">
        <v>0</v>
      </c>
      <c r="WWB16" s="3">
        <v>0</v>
      </c>
      <c r="WWC16" s="3">
        <v>0</v>
      </c>
      <c r="WWD16" s="3">
        <v>0</v>
      </c>
      <c r="WWE16" s="3">
        <v>0</v>
      </c>
      <c r="WWF16" s="3">
        <v>0</v>
      </c>
      <c r="WWG16" s="3">
        <v>0</v>
      </c>
      <c r="WWH16" s="3">
        <v>0</v>
      </c>
      <c r="WWI16" s="3">
        <v>0</v>
      </c>
      <c r="WWJ16" s="3">
        <v>0</v>
      </c>
      <c r="WWK16" s="3">
        <v>0</v>
      </c>
      <c r="WWL16" s="3">
        <v>0</v>
      </c>
      <c r="WWM16" s="3">
        <v>0</v>
      </c>
      <c r="WWN16" s="3">
        <v>0</v>
      </c>
      <c r="WWO16" s="3">
        <v>0</v>
      </c>
      <c r="WWP16" s="3">
        <v>0</v>
      </c>
      <c r="WWQ16" s="3">
        <v>0</v>
      </c>
      <c r="WWR16" s="3">
        <v>0</v>
      </c>
      <c r="WWS16" s="3">
        <v>0</v>
      </c>
      <c r="WWT16" s="3">
        <v>0</v>
      </c>
      <c r="WWU16" s="3">
        <v>0</v>
      </c>
      <c r="WWV16" s="3">
        <v>0</v>
      </c>
      <c r="WWW16" s="3">
        <v>0</v>
      </c>
      <c r="WWX16" s="3">
        <v>0</v>
      </c>
      <c r="WWY16" s="3">
        <v>0</v>
      </c>
      <c r="WWZ16" s="3">
        <v>0</v>
      </c>
      <c r="WXA16" s="3">
        <v>0</v>
      </c>
      <c r="WXB16" s="3">
        <v>0</v>
      </c>
      <c r="WXC16" s="3">
        <v>0</v>
      </c>
      <c r="WXD16" s="3">
        <v>0</v>
      </c>
      <c r="WXE16" s="3">
        <v>0</v>
      </c>
      <c r="WXF16" s="3">
        <v>0</v>
      </c>
      <c r="WXG16" s="3">
        <v>0</v>
      </c>
      <c r="WXH16" s="3">
        <v>0</v>
      </c>
      <c r="WXI16" s="3">
        <v>0</v>
      </c>
      <c r="WXJ16" s="3">
        <v>0</v>
      </c>
      <c r="WXK16" s="3">
        <v>0</v>
      </c>
      <c r="WXL16" s="3">
        <v>0</v>
      </c>
      <c r="WXM16" s="3">
        <v>0</v>
      </c>
      <c r="WXN16" s="3">
        <v>0</v>
      </c>
      <c r="WXO16" s="3">
        <v>0</v>
      </c>
      <c r="WXP16" s="3">
        <v>0</v>
      </c>
      <c r="WXQ16" s="3">
        <v>0</v>
      </c>
      <c r="WXR16" s="3">
        <v>0</v>
      </c>
      <c r="WXS16" s="3">
        <v>0</v>
      </c>
      <c r="WXT16" s="3">
        <v>0</v>
      </c>
      <c r="WXU16" s="3">
        <v>0</v>
      </c>
      <c r="WXV16" s="3">
        <v>0</v>
      </c>
      <c r="WXW16" s="3">
        <v>0</v>
      </c>
      <c r="WXX16" s="3">
        <v>0</v>
      </c>
      <c r="WXY16" s="3">
        <v>0</v>
      </c>
      <c r="WXZ16" s="3">
        <v>0</v>
      </c>
      <c r="WYA16" s="3">
        <v>0</v>
      </c>
      <c r="WYB16" s="3">
        <v>0</v>
      </c>
      <c r="WYC16" s="3">
        <v>0</v>
      </c>
      <c r="WYD16" s="3">
        <v>0</v>
      </c>
      <c r="WYE16" s="3">
        <v>0</v>
      </c>
      <c r="WYF16" s="3">
        <v>0</v>
      </c>
      <c r="WYG16" s="3">
        <v>0</v>
      </c>
      <c r="WYH16" s="3">
        <v>0</v>
      </c>
      <c r="WYI16" s="3">
        <v>0</v>
      </c>
      <c r="WYJ16" s="3">
        <v>0</v>
      </c>
      <c r="WYK16" s="3">
        <v>0</v>
      </c>
      <c r="WYL16" s="3">
        <v>0</v>
      </c>
      <c r="WYM16" s="3">
        <v>0</v>
      </c>
      <c r="WYN16" s="3">
        <v>0</v>
      </c>
      <c r="WYO16" s="3">
        <v>0</v>
      </c>
      <c r="WYP16" s="3">
        <v>0</v>
      </c>
      <c r="WYQ16" s="3">
        <v>0</v>
      </c>
      <c r="WYR16" s="3">
        <v>0</v>
      </c>
      <c r="WYS16" s="3">
        <v>0</v>
      </c>
      <c r="WYT16" s="3">
        <v>0</v>
      </c>
      <c r="WYU16" s="3">
        <v>0</v>
      </c>
      <c r="WYV16" s="3">
        <v>0</v>
      </c>
      <c r="WYW16" s="3">
        <v>0</v>
      </c>
      <c r="WYX16" s="3">
        <v>0</v>
      </c>
      <c r="WYY16" s="3">
        <v>0</v>
      </c>
      <c r="WYZ16" s="3">
        <v>0</v>
      </c>
      <c r="WZA16" s="3">
        <v>0</v>
      </c>
      <c r="WZB16" s="3">
        <v>0</v>
      </c>
      <c r="WZC16" s="3">
        <v>0</v>
      </c>
      <c r="WZD16" s="3">
        <v>0</v>
      </c>
      <c r="WZE16" s="3">
        <v>0</v>
      </c>
      <c r="WZF16" s="3">
        <v>0</v>
      </c>
      <c r="WZG16" s="3">
        <v>0</v>
      </c>
      <c r="WZH16" s="3">
        <v>0</v>
      </c>
      <c r="WZI16" s="3">
        <v>0</v>
      </c>
      <c r="WZJ16" s="3">
        <v>0</v>
      </c>
      <c r="WZK16" s="3">
        <v>0</v>
      </c>
      <c r="WZL16" s="3">
        <v>0</v>
      </c>
      <c r="WZM16" s="3">
        <v>0</v>
      </c>
      <c r="WZN16" s="3">
        <v>0</v>
      </c>
      <c r="WZO16" s="3">
        <v>0</v>
      </c>
      <c r="WZP16" s="3">
        <v>0</v>
      </c>
      <c r="WZQ16" s="3">
        <v>0</v>
      </c>
      <c r="WZR16" s="3">
        <v>0</v>
      </c>
      <c r="WZS16" s="3">
        <v>0</v>
      </c>
      <c r="WZT16" s="3">
        <v>0</v>
      </c>
      <c r="WZU16" s="3">
        <v>0</v>
      </c>
      <c r="WZV16" s="3">
        <v>0</v>
      </c>
      <c r="WZW16" s="3">
        <v>0</v>
      </c>
      <c r="WZX16" s="3">
        <v>0</v>
      </c>
      <c r="WZY16" s="3">
        <v>0</v>
      </c>
      <c r="WZZ16" s="3">
        <v>0</v>
      </c>
      <c r="XAA16" s="3">
        <v>0</v>
      </c>
      <c r="XAB16" s="3">
        <v>0</v>
      </c>
      <c r="XAC16" s="3">
        <v>0</v>
      </c>
      <c r="XAD16" s="3">
        <v>0</v>
      </c>
      <c r="XAE16" s="3">
        <v>0</v>
      </c>
      <c r="XAF16" s="3">
        <v>0</v>
      </c>
      <c r="XAG16" s="3">
        <v>0</v>
      </c>
      <c r="XAH16" s="3">
        <v>0</v>
      </c>
      <c r="XAI16" s="3">
        <v>0</v>
      </c>
      <c r="XAJ16" s="3">
        <v>0</v>
      </c>
      <c r="XAK16" s="3">
        <v>0</v>
      </c>
      <c r="XAL16" s="3">
        <v>0</v>
      </c>
      <c r="XAM16" s="3">
        <v>0</v>
      </c>
      <c r="XAN16" s="3">
        <v>0</v>
      </c>
      <c r="XAO16" s="3">
        <v>0</v>
      </c>
      <c r="XAP16" s="3">
        <v>0</v>
      </c>
      <c r="XAQ16" s="3">
        <v>0</v>
      </c>
      <c r="XAR16" s="3">
        <v>0</v>
      </c>
      <c r="XAS16" s="3">
        <v>0</v>
      </c>
      <c r="XAT16" s="3">
        <v>0</v>
      </c>
      <c r="XAU16" s="3">
        <v>0</v>
      </c>
      <c r="XAV16" s="3">
        <v>0</v>
      </c>
      <c r="XAW16" s="3">
        <v>0</v>
      </c>
      <c r="XAX16" s="3">
        <v>0</v>
      </c>
      <c r="XAY16" s="3">
        <v>0</v>
      </c>
      <c r="XAZ16" s="3">
        <v>0</v>
      </c>
      <c r="XBA16" s="3">
        <v>0</v>
      </c>
      <c r="XBB16" s="3">
        <v>0</v>
      </c>
      <c r="XBC16" s="3">
        <v>0</v>
      </c>
      <c r="XBD16" s="3">
        <v>0</v>
      </c>
      <c r="XBE16" s="3">
        <v>0</v>
      </c>
      <c r="XBF16" s="3">
        <v>0</v>
      </c>
      <c r="XBG16" s="3">
        <v>0</v>
      </c>
      <c r="XBH16" s="3">
        <v>0</v>
      </c>
      <c r="XBI16" s="3">
        <v>0</v>
      </c>
      <c r="XBJ16" s="3">
        <v>0</v>
      </c>
      <c r="XBK16" s="3">
        <v>0</v>
      </c>
      <c r="XBL16" s="3">
        <v>0</v>
      </c>
      <c r="XBM16" s="3">
        <v>0</v>
      </c>
      <c r="XBN16" s="3">
        <v>0</v>
      </c>
      <c r="XBO16" s="3">
        <v>0</v>
      </c>
      <c r="XBP16" s="3">
        <v>0</v>
      </c>
      <c r="XBQ16" s="3">
        <v>0</v>
      </c>
      <c r="XBR16" s="3">
        <v>0</v>
      </c>
      <c r="XBS16" s="3">
        <v>0</v>
      </c>
      <c r="XBT16" s="3">
        <v>0</v>
      </c>
      <c r="XBU16" s="3">
        <v>0</v>
      </c>
      <c r="XBV16" s="3">
        <v>0</v>
      </c>
      <c r="XBW16" s="3">
        <v>0</v>
      </c>
      <c r="XBX16" s="3">
        <v>0</v>
      </c>
      <c r="XBY16" s="3">
        <v>0</v>
      </c>
      <c r="XBZ16" s="3">
        <v>0</v>
      </c>
      <c r="XCA16" s="3">
        <v>0</v>
      </c>
      <c r="XCB16" s="3">
        <v>0</v>
      </c>
      <c r="XCC16" s="3">
        <v>0</v>
      </c>
      <c r="XCD16" s="3">
        <v>0</v>
      </c>
      <c r="XCE16" s="3">
        <v>0</v>
      </c>
      <c r="XCF16" s="3">
        <v>0</v>
      </c>
      <c r="XCG16" s="3">
        <v>0</v>
      </c>
      <c r="XCH16" s="3">
        <v>0</v>
      </c>
      <c r="XCI16" s="3">
        <v>0</v>
      </c>
      <c r="XCJ16" s="3">
        <v>0</v>
      </c>
      <c r="XCK16" s="3">
        <v>0</v>
      </c>
      <c r="XCL16" s="3">
        <v>0</v>
      </c>
      <c r="XCM16" s="3">
        <v>0</v>
      </c>
      <c r="XCN16" s="3">
        <v>0</v>
      </c>
      <c r="XCO16" s="3">
        <v>0</v>
      </c>
      <c r="XCP16" s="3">
        <v>0</v>
      </c>
      <c r="XCQ16" s="3">
        <v>0</v>
      </c>
      <c r="XCR16" s="3">
        <v>0</v>
      </c>
      <c r="XCS16" s="3">
        <v>0</v>
      </c>
      <c r="XCT16" s="3">
        <v>0</v>
      </c>
      <c r="XCU16" s="3">
        <v>0</v>
      </c>
      <c r="XCV16" s="3">
        <v>0</v>
      </c>
      <c r="XCW16" s="3">
        <v>0</v>
      </c>
      <c r="XCX16" s="3">
        <v>0</v>
      </c>
      <c r="XCY16" s="3">
        <v>0</v>
      </c>
      <c r="XCZ16" s="3">
        <v>0</v>
      </c>
      <c r="XDA16" s="3">
        <v>0</v>
      </c>
      <c r="XDB16" s="3">
        <v>0</v>
      </c>
      <c r="XDC16" s="3">
        <v>0</v>
      </c>
      <c r="XDD16" s="3">
        <v>0</v>
      </c>
      <c r="XDE16" s="3">
        <v>0</v>
      </c>
      <c r="XDF16" s="3">
        <v>0</v>
      </c>
      <c r="XDG16" s="3">
        <v>0</v>
      </c>
      <c r="XDH16" s="3">
        <v>0</v>
      </c>
      <c r="XDI16" s="3">
        <v>0</v>
      </c>
      <c r="XDJ16" s="3">
        <v>0</v>
      </c>
      <c r="XDK16" s="3">
        <v>0</v>
      </c>
      <c r="XDL16" s="3">
        <v>0</v>
      </c>
      <c r="XDM16" s="3">
        <v>0</v>
      </c>
      <c r="XDN16" s="3">
        <v>0</v>
      </c>
      <c r="XDO16" s="3">
        <v>0</v>
      </c>
      <c r="XDP16" s="3">
        <v>0</v>
      </c>
      <c r="XDQ16" s="3">
        <v>0</v>
      </c>
      <c r="XDR16" s="3">
        <v>0</v>
      </c>
      <c r="XDS16" s="3">
        <v>0</v>
      </c>
      <c r="XDT16" s="3">
        <v>0</v>
      </c>
      <c r="XDU16" s="3">
        <v>0</v>
      </c>
      <c r="XDV16" s="3">
        <v>0</v>
      </c>
      <c r="XDW16" s="3">
        <v>0</v>
      </c>
      <c r="XDX16" s="3">
        <v>0</v>
      </c>
      <c r="XDY16" s="3">
        <v>0</v>
      </c>
      <c r="XDZ16" s="3">
        <v>0</v>
      </c>
      <c r="XEA16" s="3">
        <v>0</v>
      </c>
      <c r="XEB16" s="3">
        <v>0</v>
      </c>
      <c r="XEC16" s="3">
        <v>0</v>
      </c>
      <c r="XED16" s="3">
        <v>0</v>
      </c>
      <c r="XEE16" s="3">
        <v>0</v>
      </c>
      <c r="XEF16" s="3">
        <v>0</v>
      </c>
      <c r="XEG16" s="3">
        <v>0</v>
      </c>
      <c r="XEH16" s="3">
        <v>0</v>
      </c>
      <c r="XEI16" s="3">
        <v>0</v>
      </c>
      <c r="XEJ16" s="3">
        <v>0</v>
      </c>
      <c r="XEK16" s="3">
        <v>0</v>
      </c>
      <c r="XEL16" s="3">
        <v>0</v>
      </c>
      <c r="XEM16" s="3">
        <v>0</v>
      </c>
      <c r="XEN16" s="3">
        <v>0</v>
      </c>
      <c r="XEO16" s="3">
        <v>0</v>
      </c>
      <c r="XEP16" s="3">
        <v>0</v>
      </c>
      <c r="XEQ16" s="3">
        <v>0</v>
      </c>
      <c r="XER16" s="3">
        <v>0</v>
      </c>
      <c r="XES16" s="3">
        <v>0</v>
      </c>
      <c r="XET16" s="3">
        <v>0</v>
      </c>
      <c r="XEU16" s="3">
        <v>0</v>
      </c>
      <c r="XEV16" s="3">
        <v>0</v>
      </c>
      <c r="XEW16" s="3">
        <v>0</v>
      </c>
      <c r="XEX16" s="3">
        <v>0</v>
      </c>
      <c r="XEY16" s="3">
        <v>0</v>
      </c>
      <c r="XEZ16" s="3">
        <v>0</v>
      </c>
      <c r="XFA16" s="3">
        <v>0</v>
      </c>
      <c r="XFB16" s="3">
        <v>0</v>
      </c>
      <c r="XFC16" s="3">
        <v>0</v>
      </c>
      <c r="XFD16" s="3">
        <v>0</v>
      </c>
    </row>
    <row r="17" spans="1:16384" ht="13.5">
      <c r="A17" s="73" t="s">
        <v>125</v>
      </c>
      <c r="B17" s="108"/>
      <c r="C17" s="108"/>
      <c r="D17" s="73"/>
      <c r="E17" s="110"/>
      <c r="F17" s="209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  <c r="AG17" s="210"/>
      <c r="AH17" s="210"/>
      <c r="AI17" s="210"/>
      <c r="AJ17" s="210"/>
      <c r="AK17" s="210"/>
      <c r="AL17" s="210"/>
      <c r="AM17" s="210"/>
      <c r="AN17" s="210"/>
      <c r="AO17" s="210"/>
      <c r="AP17" s="210"/>
      <c r="AQ17" s="210"/>
      <c r="AR17" s="210"/>
      <c r="AS17" s="210"/>
      <c r="AT17" s="210"/>
      <c r="AU17" s="210"/>
      <c r="AV17" s="210"/>
      <c r="AW17" s="210"/>
      <c r="AX17" s="210"/>
      <c r="AY17" s="210"/>
      <c r="AZ17" s="210"/>
      <c r="BA17" s="210"/>
      <c r="BB17" s="210"/>
      <c r="BC17" s="210"/>
      <c r="BD17" s="210"/>
      <c r="BE17" s="210"/>
      <c r="BF17" s="210"/>
      <c r="BG17" s="210"/>
      <c r="BH17" s="210"/>
      <c r="BI17" s="210"/>
      <c r="BJ17" s="210"/>
      <c r="BK17" s="210"/>
      <c r="BL17" s="210"/>
      <c r="BM17" s="210"/>
      <c r="BN17" s="210"/>
      <c r="BO17" s="210"/>
      <c r="BP17" s="210"/>
      <c r="BQ17" s="210"/>
      <c r="BR17" s="210"/>
      <c r="BS17" s="210"/>
      <c r="BT17" s="3"/>
      <c r="BU17" s="3"/>
      <c r="CK17" s="210"/>
      <c r="CL17" s="210"/>
      <c r="CN17" s="296"/>
      <c r="CO17" s="296"/>
    </row>
    <row r="18" spans="1:16384" s="534" customFormat="1" ht="13.5">
      <c r="A18" s="73" t="s">
        <v>124</v>
      </c>
      <c r="CP18" s="534">
        <f t="shared" ref="CP18:CW19" si="0">ROUND(CP8,4)</f>
        <v>0</v>
      </c>
      <c r="CQ18" s="534">
        <f t="shared" si="0"/>
        <v>0</v>
      </c>
      <c r="CR18" s="534">
        <f t="shared" si="0"/>
        <v>0</v>
      </c>
      <c r="CS18" s="534">
        <f t="shared" si="0"/>
        <v>0</v>
      </c>
      <c r="CT18" s="534">
        <f t="shared" si="0"/>
        <v>0</v>
      </c>
      <c r="CU18" s="534">
        <f t="shared" si="0"/>
        <v>0</v>
      </c>
      <c r="CV18" s="534">
        <f t="shared" si="0"/>
        <v>0</v>
      </c>
      <c r="CW18" s="534">
        <f t="shared" si="0"/>
        <v>0</v>
      </c>
      <c r="CX18" s="534">
        <f t="shared" ref="CX18:FI18" si="1">ROUND(CX8,4)</f>
        <v>0</v>
      </c>
      <c r="CY18" s="534">
        <f t="shared" si="1"/>
        <v>0</v>
      </c>
      <c r="CZ18" s="534">
        <f t="shared" si="1"/>
        <v>0</v>
      </c>
      <c r="DA18" s="534">
        <f t="shared" si="1"/>
        <v>0</v>
      </c>
      <c r="DB18" s="534">
        <f t="shared" si="1"/>
        <v>0</v>
      </c>
      <c r="DC18" s="534">
        <f t="shared" si="1"/>
        <v>0</v>
      </c>
      <c r="DD18" s="534">
        <f t="shared" si="1"/>
        <v>0</v>
      </c>
      <c r="DE18" s="534">
        <f t="shared" si="1"/>
        <v>0</v>
      </c>
      <c r="DF18" s="534">
        <f t="shared" si="1"/>
        <v>0</v>
      </c>
      <c r="DG18" s="534">
        <f t="shared" si="1"/>
        <v>0</v>
      </c>
      <c r="DH18" s="534">
        <f t="shared" si="1"/>
        <v>0</v>
      </c>
      <c r="DI18" s="534">
        <f t="shared" si="1"/>
        <v>0</v>
      </c>
      <c r="DJ18" s="534">
        <f t="shared" si="1"/>
        <v>0</v>
      </c>
      <c r="DK18" s="534">
        <f t="shared" si="1"/>
        <v>0</v>
      </c>
      <c r="DL18" s="534">
        <f t="shared" si="1"/>
        <v>0</v>
      </c>
      <c r="DM18" s="534">
        <f t="shared" si="1"/>
        <v>0</v>
      </c>
      <c r="DN18" s="534">
        <f t="shared" si="1"/>
        <v>0</v>
      </c>
      <c r="DO18" s="534">
        <f t="shared" si="1"/>
        <v>0</v>
      </c>
      <c r="DP18" s="534">
        <f t="shared" si="1"/>
        <v>0</v>
      </c>
      <c r="DQ18" s="534">
        <f t="shared" si="1"/>
        <v>0</v>
      </c>
      <c r="DR18" s="534">
        <f t="shared" si="1"/>
        <v>0</v>
      </c>
      <c r="DS18" s="534">
        <f t="shared" si="1"/>
        <v>0</v>
      </c>
      <c r="DT18" s="534">
        <f t="shared" si="1"/>
        <v>0</v>
      </c>
      <c r="DU18" s="534">
        <f t="shared" si="1"/>
        <v>0</v>
      </c>
      <c r="DV18" s="534">
        <f t="shared" si="1"/>
        <v>0</v>
      </c>
      <c r="DW18" s="534">
        <f t="shared" si="1"/>
        <v>0</v>
      </c>
      <c r="DX18" s="534">
        <f t="shared" si="1"/>
        <v>0</v>
      </c>
      <c r="DY18" s="534">
        <f t="shared" si="1"/>
        <v>0</v>
      </c>
      <c r="DZ18" s="534">
        <f t="shared" si="1"/>
        <v>0</v>
      </c>
      <c r="EA18" s="534">
        <f t="shared" si="1"/>
        <v>0</v>
      </c>
      <c r="EB18" s="534">
        <f t="shared" si="1"/>
        <v>0</v>
      </c>
      <c r="EC18" s="534">
        <f t="shared" si="1"/>
        <v>0</v>
      </c>
      <c r="ED18" s="534">
        <f t="shared" si="1"/>
        <v>0</v>
      </c>
      <c r="EE18" s="534">
        <f t="shared" si="1"/>
        <v>0</v>
      </c>
      <c r="EF18" s="534">
        <f t="shared" si="1"/>
        <v>0</v>
      </c>
      <c r="EG18" s="534">
        <f t="shared" si="1"/>
        <v>0</v>
      </c>
      <c r="EH18" s="534">
        <f t="shared" si="1"/>
        <v>0</v>
      </c>
      <c r="EI18" s="534">
        <f t="shared" si="1"/>
        <v>0</v>
      </c>
      <c r="EJ18" s="534">
        <f t="shared" si="1"/>
        <v>0</v>
      </c>
      <c r="EK18" s="534">
        <f t="shared" si="1"/>
        <v>0</v>
      </c>
      <c r="EL18" s="534">
        <f t="shared" si="1"/>
        <v>0</v>
      </c>
      <c r="EM18" s="534">
        <f t="shared" si="1"/>
        <v>0</v>
      </c>
      <c r="EN18" s="534">
        <f t="shared" si="1"/>
        <v>0</v>
      </c>
      <c r="EO18" s="534">
        <f t="shared" si="1"/>
        <v>0</v>
      </c>
      <c r="EP18" s="534">
        <f t="shared" si="1"/>
        <v>0</v>
      </c>
      <c r="EQ18" s="534">
        <f t="shared" si="1"/>
        <v>0</v>
      </c>
      <c r="ER18" s="534">
        <f t="shared" si="1"/>
        <v>0</v>
      </c>
      <c r="ES18" s="534">
        <f t="shared" si="1"/>
        <v>0</v>
      </c>
      <c r="ET18" s="534">
        <f t="shared" si="1"/>
        <v>0</v>
      </c>
      <c r="EU18" s="534">
        <f t="shared" si="1"/>
        <v>0</v>
      </c>
      <c r="EV18" s="534">
        <f t="shared" si="1"/>
        <v>0</v>
      </c>
      <c r="EW18" s="534">
        <f t="shared" si="1"/>
        <v>0</v>
      </c>
      <c r="EX18" s="534">
        <f t="shared" si="1"/>
        <v>0</v>
      </c>
      <c r="EY18" s="534">
        <f t="shared" si="1"/>
        <v>0</v>
      </c>
      <c r="EZ18" s="534">
        <f t="shared" si="1"/>
        <v>0</v>
      </c>
      <c r="FA18" s="534">
        <f t="shared" si="1"/>
        <v>0</v>
      </c>
      <c r="FB18" s="534">
        <f t="shared" si="1"/>
        <v>0</v>
      </c>
      <c r="FC18" s="534">
        <f t="shared" si="1"/>
        <v>0</v>
      </c>
      <c r="FD18" s="534">
        <f t="shared" si="1"/>
        <v>0</v>
      </c>
      <c r="FE18" s="534">
        <f t="shared" si="1"/>
        <v>0</v>
      </c>
      <c r="FF18" s="534">
        <f t="shared" si="1"/>
        <v>0</v>
      </c>
      <c r="FG18" s="534">
        <f t="shared" si="1"/>
        <v>0</v>
      </c>
      <c r="FH18" s="534">
        <f t="shared" si="1"/>
        <v>0</v>
      </c>
      <c r="FI18" s="534">
        <f t="shared" si="1"/>
        <v>0</v>
      </c>
      <c r="FJ18" s="534">
        <f t="shared" ref="FJ18:HU18" si="2">ROUND(FJ8,4)</f>
        <v>0</v>
      </c>
      <c r="FK18" s="534">
        <f t="shared" si="2"/>
        <v>0</v>
      </c>
      <c r="FL18" s="534">
        <f t="shared" si="2"/>
        <v>0</v>
      </c>
      <c r="FM18" s="534">
        <f t="shared" si="2"/>
        <v>0</v>
      </c>
      <c r="FN18" s="534">
        <f t="shared" si="2"/>
        <v>0</v>
      </c>
      <c r="FO18" s="534">
        <f t="shared" si="2"/>
        <v>0</v>
      </c>
      <c r="FP18" s="534">
        <f t="shared" si="2"/>
        <v>0</v>
      </c>
      <c r="FQ18" s="534">
        <f t="shared" si="2"/>
        <v>0</v>
      </c>
      <c r="FR18" s="534">
        <f t="shared" si="2"/>
        <v>0</v>
      </c>
      <c r="FS18" s="534">
        <f t="shared" si="2"/>
        <v>0</v>
      </c>
      <c r="FT18" s="534">
        <f t="shared" si="2"/>
        <v>0</v>
      </c>
      <c r="FU18" s="534">
        <f t="shared" si="2"/>
        <v>0</v>
      </c>
      <c r="FV18" s="534">
        <f t="shared" si="2"/>
        <v>0</v>
      </c>
      <c r="FW18" s="534">
        <f t="shared" si="2"/>
        <v>0</v>
      </c>
      <c r="FX18" s="534">
        <f t="shared" si="2"/>
        <v>0</v>
      </c>
      <c r="FY18" s="534">
        <f t="shared" si="2"/>
        <v>0</v>
      </c>
      <c r="FZ18" s="534">
        <f t="shared" si="2"/>
        <v>0</v>
      </c>
      <c r="GA18" s="534">
        <f t="shared" si="2"/>
        <v>0</v>
      </c>
      <c r="GB18" s="534">
        <f t="shared" si="2"/>
        <v>0</v>
      </c>
      <c r="GC18" s="534">
        <f t="shared" si="2"/>
        <v>0</v>
      </c>
      <c r="GD18" s="534">
        <f t="shared" si="2"/>
        <v>0</v>
      </c>
      <c r="GE18" s="534">
        <f t="shared" si="2"/>
        <v>0</v>
      </c>
      <c r="GF18" s="534">
        <f t="shared" si="2"/>
        <v>0</v>
      </c>
      <c r="GG18" s="534">
        <f t="shared" si="2"/>
        <v>0</v>
      </c>
      <c r="GH18" s="534">
        <f t="shared" si="2"/>
        <v>0</v>
      </c>
      <c r="GI18" s="534">
        <f t="shared" si="2"/>
        <v>0</v>
      </c>
      <c r="GJ18" s="534">
        <f t="shared" si="2"/>
        <v>0</v>
      </c>
      <c r="GK18" s="534">
        <f t="shared" si="2"/>
        <v>0</v>
      </c>
      <c r="GL18" s="534">
        <f t="shared" si="2"/>
        <v>0</v>
      </c>
      <c r="GM18" s="534">
        <f t="shared" si="2"/>
        <v>0</v>
      </c>
      <c r="GN18" s="534">
        <f t="shared" si="2"/>
        <v>0</v>
      </c>
      <c r="GO18" s="534">
        <f t="shared" si="2"/>
        <v>0</v>
      </c>
      <c r="GP18" s="534">
        <f t="shared" si="2"/>
        <v>0</v>
      </c>
      <c r="GQ18" s="534">
        <f t="shared" si="2"/>
        <v>0</v>
      </c>
      <c r="GR18" s="534">
        <f t="shared" si="2"/>
        <v>0</v>
      </c>
      <c r="GS18" s="534">
        <f t="shared" si="2"/>
        <v>0</v>
      </c>
      <c r="GT18" s="534">
        <f t="shared" si="2"/>
        <v>0</v>
      </c>
      <c r="GU18" s="534">
        <f t="shared" si="2"/>
        <v>0</v>
      </c>
      <c r="GV18" s="534">
        <f t="shared" si="2"/>
        <v>0</v>
      </c>
      <c r="GW18" s="534">
        <f t="shared" si="2"/>
        <v>0</v>
      </c>
      <c r="GX18" s="534">
        <f t="shared" si="2"/>
        <v>0</v>
      </c>
      <c r="GY18" s="534">
        <f t="shared" si="2"/>
        <v>0</v>
      </c>
      <c r="GZ18" s="534">
        <f t="shared" si="2"/>
        <v>0</v>
      </c>
      <c r="HA18" s="534">
        <f t="shared" si="2"/>
        <v>0</v>
      </c>
      <c r="HB18" s="534">
        <f t="shared" si="2"/>
        <v>0</v>
      </c>
      <c r="HC18" s="534">
        <f t="shared" si="2"/>
        <v>0</v>
      </c>
      <c r="HD18" s="534">
        <f t="shared" si="2"/>
        <v>0</v>
      </c>
      <c r="HE18" s="534">
        <f t="shared" si="2"/>
        <v>0</v>
      </c>
      <c r="HF18" s="534">
        <f t="shared" si="2"/>
        <v>0</v>
      </c>
      <c r="HG18" s="534">
        <f t="shared" si="2"/>
        <v>0</v>
      </c>
      <c r="HH18" s="534">
        <f t="shared" si="2"/>
        <v>0</v>
      </c>
      <c r="HI18" s="534">
        <f t="shared" si="2"/>
        <v>0</v>
      </c>
      <c r="HJ18" s="534">
        <f t="shared" si="2"/>
        <v>0</v>
      </c>
      <c r="HK18" s="534">
        <f t="shared" si="2"/>
        <v>0</v>
      </c>
      <c r="HL18" s="534">
        <f t="shared" si="2"/>
        <v>0</v>
      </c>
      <c r="HM18" s="534">
        <f t="shared" si="2"/>
        <v>0</v>
      </c>
      <c r="HN18" s="534">
        <f t="shared" si="2"/>
        <v>0</v>
      </c>
      <c r="HO18" s="534">
        <f t="shared" si="2"/>
        <v>0</v>
      </c>
      <c r="HP18" s="534">
        <f t="shared" si="2"/>
        <v>0</v>
      </c>
      <c r="HQ18" s="534">
        <f t="shared" si="2"/>
        <v>0</v>
      </c>
      <c r="HR18" s="534">
        <f t="shared" si="2"/>
        <v>0</v>
      </c>
      <c r="HS18" s="534">
        <f t="shared" si="2"/>
        <v>0</v>
      </c>
      <c r="HT18" s="534">
        <f t="shared" si="2"/>
        <v>0</v>
      </c>
      <c r="HU18" s="534">
        <f t="shared" si="2"/>
        <v>0</v>
      </c>
      <c r="HV18" s="534">
        <f t="shared" ref="HV18:KG18" si="3">ROUND(HV8,4)</f>
        <v>0</v>
      </c>
      <c r="HW18" s="534">
        <f t="shared" si="3"/>
        <v>0</v>
      </c>
      <c r="HX18" s="534">
        <f t="shared" si="3"/>
        <v>0</v>
      </c>
      <c r="HY18" s="534">
        <f t="shared" si="3"/>
        <v>0</v>
      </c>
      <c r="HZ18" s="534">
        <f t="shared" si="3"/>
        <v>0</v>
      </c>
      <c r="IA18" s="534">
        <f t="shared" si="3"/>
        <v>0</v>
      </c>
      <c r="IB18" s="534">
        <f t="shared" si="3"/>
        <v>0</v>
      </c>
      <c r="IC18" s="534">
        <f t="shared" si="3"/>
        <v>0</v>
      </c>
      <c r="ID18" s="534">
        <f t="shared" si="3"/>
        <v>0</v>
      </c>
      <c r="IE18" s="534">
        <f t="shared" si="3"/>
        <v>0</v>
      </c>
      <c r="IF18" s="534">
        <f t="shared" si="3"/>
        <v>0</v>
      </c>
      <c r="IG18" s="534">
        <f t="shared" si="3"/>
        <v>0</v>
      </c>
      <c r="IH18" s="534">
        <f t="shared" si="3"/>
        <v>0</v>
      </c>
      <c r="II18" s="534">
        <f t="shared" si="3"/>
        <v>0</v>
      </c>
      <c r="IJ18" s="534">
        <f t="shared" si="3"/>
        <v>0</v>
      </c>
      <c r="IK18" s="534">
        <f t="shared" si="3"/>
        <v>0</v>
      </c>
      <c r="IL18" s="534">
        <f t="shared" si="3"/>
        <v>0</v>
      </c>
      <c r="IM18" s="534">
        <f t="shared" si="3"/>
        <v>0</v>
      </c>
      <c r="IN18" s="534">
        <f t="shared" si="3"/>
        <v>0</v>
      </c>
      <c r="IO18" s="534">
        <f t="shared" si="3"/>
        <v>0</v>
      </c>
      <c r="IP18" s="534">
        <f t="shared" si="3"/>
        <v>0</v>
      </c>
      <c r="IQ18" s="534">
        <f t="shared" si="3"/>
        <v>0</v>
      </c>
      <c r="IR18" s="534">
        <f t="shared" si="3"/>
        <v>0</v>
      </c>
      <c r="IS18" s="534">
        <f t="shared" si="3"/>
        <v>0</v>
      </c>
      <c r="IT18" s="534">
        <f t="shared" si="3"/>
        <v>0</v>
      </c>
      <c r="IU18" s="534">
        <f t="shared" si="3"/>
        <v>0</v>
      </c>
      <c r="IV18" s="534">
        <f t="shared" si="3"/>
        <v>0</v>
      </c>
      <c r="IW18" s="534">
        <f t="shared" si="3"/>
        <v>0</v>
      </c>
      <c r="IX18" s="534">
        <f t="shared" si="3"/>
        <v>0</v>
      </c>
      <c r="IY18" s="534">
        <f t="shared" si="3"/>
        <v>0</v>
      </c>
      <c r="IZ18" s="534">
        <f t="shared" si="3"/>
        <v>0</v>
      </c>
      <c r="JA18" s="534">
        <f t="shared" si="3"/>
        <v>0</v>
      </c>
      <c r="JB18" s="534">
        <f t="shared" si="3"/>
        <v>0</v>
      </c>
      <c r="JC18" s="534">
        <f t="shared" si="3"/>
        <v>0</v>
      </c>
      <c r="JD18" s="534">
        <f t="shared" si="3"/>
        <v>0</v>
      </c>
      <c r="JE18" s="534">
        <f t="shared" si="3"/>
        <v>0</v>
      </c>
      <c r="JF18" s="534">
        <f t="shared" si="3"/>
        <v>0</v>
      </c>
      <c r="JG18" s="534">
        <f t="shared" si="3"/>
        <v>0</v>
      </c>
      <c r="JH18" s="534">
        <f t="shared" si="3"/>
        <v>0</v>
      </c>
      <c r="JI18" s="534">
        <f t="shared" si="3"/>
        <v>0</v>
      </c>
      <c r="JJ18" s="534">
        <f t="shared" si="3"/>
        <v>0</v>
      </c>
      <c r="JK18" s="534">
        <f t="shared" si="3"/>
        <v>0</v>
      </c>
      <c r="JL18" s="534">
        <f t="shared" si="3"/>
        <v>0</v>
      </c>
      <c r="JM18" s="534">
        <f t="shared" si="3"/>
        <v>0</v>
      </c>
      <c r="JN18" s="534">
        <f t="shared" si="3"/>
        <v>0</v>
      </c>
      <c r="JO18" s="534">
        <f t="shared" si="3"/>
        <v>0</v>
      </c>
      <c r="JP18" s="534">
        <f t="shared" si="3"/>
        <v>0</v>
      </c>
      <c r="JQ18" s="534">
        <f t="shared" si="3"/>
        <v>0</v>
      </c>
      <c r="JR18" s="534">
        <f t="shared" si="3"/>
        <v>0</v>
      </c>
      <c r="JS18" s="534">
        <f t="shared" si="3"/>
        <v>0</v>
      </c>
      <c r="JT18" s="534">
        <f t="shared" si="3"/>
        <v>0</v>
      </c>
      <c r="JU18" s="534">
        <f t="shared" si="3"/>
        <v>0</v>
      </c>
      <c r="JV18" s="534">
        <f t="shared" si="3"/>
        <v>0</v>
      </c>
      <c r="JW18" s="534">
        <f t="shared" si="3"/>
        <v>0</v>
      </c>
      <c r="JX18" s="534">
        <f t="shared" si="3"/>
        <v>0</v>
      </c>
      <c r="JY18" s="534">
        <f t="shared" si="3"/>
        <v>0</v>
      </c>
      <c r="JZ18" s="534">
        <f t="shared" si="3"/>
        <v>0</v>
      </c>
      <c r="KA18" s="534">
        <f t="shared" si="3"/>
        <v>0</v>
      </c>
      <c r="KB18" s="534">
        <f t="shared" si="3"/>
        <v>0</v>
      </c>
      <c r="KC18" s="534">
        <f t="shared" si="3"/>
        <v>0</v>
      </c>
      <c r="KD18" s="534">
        <f t="shared" si="3"/>
        <v>0</v>
      </c>
      <c r="KE18" s="534">
        <f t="shared" si="3"/>
        <v>0</v>
      </c>
      <c r="KF18" s="534">
        <f t="shared" si="3"/>
        <v>0</v>
      </c>
      <c r="KG18" s="534">
        <f t="shared" si="3"/>
        <v>0</v>
      </c>
      <c r="KH18" s="534">
        <f t="shared" ref="KH18:MS18" si="4">ROUND(KH8,4)</f>
        <v>0</v>
      </c>
      <c r="KI18" s="534">
        <f t="shared" si="4"/>
        <v>0</v>
      </c>
      <c r="KJ18" s="534">
        <f t="shared" si="4"/>
        <v>0</v>
      </c>
      <c r="KK18" s="534">
        <f t="shared" si="4"/>
        <v>0</v>
      </c>
      <c r="KL18" s="534">
        <f t="shared" si="4"/>
        <v>0</v>
      </c>
      <c r="KM18" s="534">
        <f t="shared" si="4"/>
        <v>0</v>
      </c>
      <c r="KN18" s="534">
        <f t="shared" si="4"/>
        <v>0</v>
      </c>
      <c r="KO18" s="534">
        <f t="shared" si="4"/>
        <v>0</v>
      </c>
      <c r="KP18" s="534">
        <f t="shared" si="4"/>
        <v>0</v>
      </c>
      <c r="KQ18" s="534">
        <f t="shared" si="4"/>
        <v>0</v>
      </c>
      <c r="KR18" s="534">
        <f t="shared" si="4"/>
        <v>0</v>
      </c>
      <c r="KS18" s="534">
        <f t="shared" si="4"/>
        <v>0</v>
      </c>
      <c r="KT18" s="534">
        <f t="shared" si="4"/>
        <v>0</v>
      </c>
      <c r="KU18" s="534">
        <f t="shared" si="4"/>
        <v>0</v>
      </c>
      <c r="KV18" s="534">
        <f t="shared" si="4"/>
        <v>0</v>
      </c>
      <c r="KW18" s="534">
        <f t="shared" si="4"/>
        <v>0</v>
      </c>
      <c r="KX18" s="534">
        <f t="shared" si="4"/>
        <v>0</v>
      </c>
      <c r="KY18" s="534">
        <f t="shared" si="4"/>
        <v>0</v>
      </c>
      <c r="KZ18" s="534">
        <f t="shared" si="4"/>
        <v>0</v>
      </c>
      <c r="LA18" s="534">
        <f t="shared" si="4"/>
        <v>0</v>
      </c>
      <c r="LB18" s="534">
        <f t="shared" si="4"/>
        <v>0</v>
      </c>
      <c r="LC18" s="534">
        <f t="shared" si="4"/>
        <v>0</v>
      </c>
      <c r="LD18" s="534">
        <f t="shared" si="4"/>
        <v>0</v>
      </c>
      <c r="LE18" s="534">
        <f t="shared" si="4"/>
        <v>0</v>
      </c>
      <c r="LF18" s="534">
        <f t="shared" si="4"/>
        <v>0</v>
      </c>
      <c r="LG18" s="534">
        <f t="shared" si="4"/>
        <v>0</v>
      </c>
      <c r="LH18" s="534">
        <f t="shared" si="4"/>
        <v>0</v>
      </c>
      <c r="LI18" s="534">
        <f t="shared" si="4"/>
        <v>0</v>
      </c>
      <c r="LJ18" s="534">
        <f t="shared" si="4"/>
        <v>0</v>
      </c>
      <c r="LK18" s="534">
        <f t="shared" si="4"/>
        <v>0</v>
      </c>
      <c r="LL18" s="534">
        <f t="shared" si="4"/>
        <v>0</v>
      </c>
      <c r="LM18" s="534">
        <f t="shared" si="4"/>
        <v>0</v>
      </c>
      <c r="LN18" s="534">
        <f t="shared" si="4"/>
        <v>0</v>
      </c>
      <c r="LO18" s="534">
        <f t="shared" si="4"/>
        <v>0</v>
      </c>
      <c r="LP18" s="534">
        <f t="shared" si="4"/>
        <v>0</v>
      </c>
      <c r="LQ18" s="534">
        <f t="shared" si="4"/>
        <v>0</v>
      </c>
      <c r="LR18" s="534">
        <f t="shared" si="4"/>
        <v>0</v>
      </c>
      <c r="LS18" s="534">
        <f t="shared" si="4"/>
        <v>0</v>
      </c>
      <c r="LT18" s="534">
        <f t="shared" si="4"/>
        <v>0</v>
      </c>
      <c r="LU18" s="534">
        <f t="shared" si="4"/>
        <v>0</v>
      </c>
      <c r="LV18" s="534">
        <f t="shared" si="4"/>
        <v>0</v>
      </c>
      <c r="LW18" s="534">
        <f t="shared" si="4"/>
        <v>0</v>
      </c>
      <c r="LX18" s="534">
        <f t="shared" si="4"/>
        <v>0</v>
      </c>
      <c r="LY18" s="534">
        <f t="shared" si="4"/>
        <v>0</v>
      </c>
      <c r="LZ18" s="534">
        <f t="shared" si="4"/>
        <v>0</v>
      </c>
      <c r="MA18" s="534">
        <f t="shared" si="4"/>
        <v>0</v>
      </c>
      <c r="MB18" s="534">
        <f t="shared" si="4"/>
        <v>0</v>
      </c>
      <c r="MC18" s="534">
        <f t="shared" si="4"/>
        <v>0</v>
      </c>
      <c r="MD18" s="534">
        <f t="shared" si="4"/>
        <v>0</v>
      </c>
      <c r="ME18" s="534">
        <f t="shared" si="4"/>
        <v>0</v>
      </c>
      <c r="MF18" s="534">
        <f t="shared" si="4"/>
        <v>0</v>
      </c>
      <c r="MG18" s="534">
        <f t="shared" si="4"/>
        <v>0</v>
      </c>
      <c r="MH18" s="534">
        <f t="shared" si="4"/>
        <v>0</v>
      </c>
      <c r="MI18" s="534">
        <f t="shared" si="4"/>
        <v>0</v>
      </c>
      <c r="MJ18" s="534">
        <f t="shared" si="4"/>
        <v>0</v>
      </c>
      <c r="MK18" s="534">
        <f t="shared" si="4"/>
        <v>0</v>
      </c>
      <c r="ML18" s="534">
        <f t="shared" si="4"/>
        <v>0</v>
      </c>
      <c r="MM18" s="534">
        <f t="shared" si="4"/>
        <v>0</v>
      </c>
      <c r="MN18" s="534">
        <f t="shared" si="4"/>
        <v>0</v>
      </c>
      <c r="MO18" s="534">
        <f t="shared" si="4"/>
        <v>0</v>
      </c>
      <c r="MP18" s="534">
        <f t="shared" si="4"/>
        <v>0</v>
      </c>
      <c r="MQ18" s="534">
        <f t="shared" si="4"/>
        <v>0</v>
      </c>
      <c r="MR18" s="534">
        <f t="shared" si="4"/>
        <v>0</v>
      </c>
      <c r="MS18" s="534">
        <f t="shared" si="4"/>
        <v>0</v>
      </c>
      <c r="MT18" s="534">
        <f t="shared" ref="MT18:PE18" si="5">ROUND(MT8,4)</f>
        <v>0</v>
      </c>
      <c r="MU18" s="534">
        <f t="shared" si="5"/>
        <v>0</v>
      </c>
      <c r="MV18" s="534">
        <f t="shared" si="5"/>
        <v>0</v>
      </c>
      <c r="MW18" s="534">
        <f t="shared" si="5"/>
        <v>0</v>
      </c>
      <c r="MX18" s="534">
        <f t="shared" si="5"/>
        <v>0</v>
      </c>
      <c r="MY18" s="534">
        <f t="shared" si="5"/>
        <v>0</v>
      </c>
      <c r="MZ18" s="534">
        <f t="shared" si="5"/>
        <v>0</v>
      </c>
      <c r="NA18" s="534">
        <f t="shared" si="5"/>
        <v>0</v>
      </c>
      <c r="NB18" s="534">
        <f t="shared" si="5"/>
        <v>0</v>
      </c>
      <c r="NC18" s="534">
        <f t="shared" si="5"/>
        <v>0</v>
      </c>
      <c r="ND18" s="534">
        <f t="shared" si="5"/>
        <v>0</v>
      </c>
      <c r="NE18" s="534">
        <f t="shared" si="5"/>
        <v>0</v>
      </c>
      <c r="NF18" s="534">
        <f t="shared" si="5"/>
        <v>0</v>
      </c>
      <c r="NG18" s="534">
        <f t="shared" si="5"/>
        <v>0</v>
      </c>
      <c r="NH18" s="534">
        <f t="shared" si="5"/>
        <v>0</v>
      </c>
      <c r="NI18" s="534">
        <f t="shared" si="5"/>
        <v>0</v>
      </c>
      <c r="NJ18" s="534">
        <f t="shared" si="5"/>
        <v>0</v>
      </c>
      <c r="NK18" s="534">
        <f t="shared" si="5"/>
        <v>0</v>
      </c>
      <c r="NL18" s="534">
        <f t="shared" si="5"/>
        <v>0</v>
      </c>
      <c r="NM18" s="534">
        <f t="shared" si="5"/>
        <v>0</v>
      </c>
      <c r="NN18" s="534">
        <f t="shared" si="5"/>
        <v>0</v>
      </c>
      <c r="NO18" s="534">
        <f t="shared" si="5"/>
        <v>0</v>
      </c>
      <c r="NP18" s="534">
        <f t="shared" si="5"/>
        <v>0</v>
      </c>
      <c r="NQ18" s="534">
        <f t="shared" si="5"/>
        <v>0</v>
      </c>
      <c r="NR18" s="534">
        <f t="shared" si="5"/>
        <v>0</v>
      </c>
      <c r="NS18" s="534">
        <f t="shared" si="5"/>
        <v>0</v>
      </c>
      <c r="NT18" s="534">
        <f t="shared" si="5"/>
        <v>0</v>
      </c>
      <c r="NU18" s="534">
        <f t="shared" si="5"/>
        <v>0</v>
      </c>
      <c r="NV18" s="534">
        <f t="shared" si="5"/>
        <v>0</v>
      </c>
      <c r="NW18" s="534">
        <f t="shared" si="5"/>
        <v>0</v>
      </c>
      <c r="NX18" s="534">
        <f t="shared" si="5"/>
        <v>0</v>
      </c>
      <c r="NY18" s="534">
        <f t="shared" si="5"/>
        <v>0</v>
      </c>
      <c r="NZ18" s="534">
        <f t="shared" si="5"/>
        <v>0</v>
      </c>
      <c r="OA18" s="534">
        <f t="shared" si="5"/>
        <v>0</v>
      </c>
      <c r="OB18" s="534">
        <f t="shared" si="5"/>
        <v>0</v>
      </c>
      <c r="OC18" s="534">
        <f t="shared" si="5"/>
        <v>0</v>
      </c>
      <c r="OD18" s="534">
        <f t="shared" si="5"/>
        <v>0</v>
      </c>
      <c r="OE18" s="534">
        <f t="shared" si="5"/>
        <v>0</v>
      </c>
      <c r="OF18" s="534">
        <f t="shared" si="5"/>
        <v>0</v>
      </c>
      <c r="OG18" s="534">
        <f t="shared" si="5"/>
        <v>0</v>
      </c>
      <c r="OH18" s="534">
        <f t="shared" si="5"/>
        <v>0</v>
      </c>
      <c r="OI18" s="534">
        <f t="shared" si="5"/>
        <v>0</v>
      </c>
      <c r="OJ18" s="534">
        <f t="shared" si="5"/>
        <v>0</v>
      </c>
      <c r="OK18" s="534">
        <f t="shared" si="5"/>
        <v>0</v>
      </c>
      <c r="OL18" s="534">
        <f t="shared" si="5"/>
        <v>0</v>
      </c>
      <c r="OM18" s="534">
        <f t="shared" si="5"/>
        <v>0</v>
      </c>
      <c r="ON18" s="534">
        <f t="shared" si="5"/>
        <v>0</v>
      </c>
      <c r="OO18" s="534">
        <f t="shared" si="5"/>
        <v>0</v>
      </c>
      <c r="OP18" s="534">
        <f t="shared" si="5"/>
        <v>0</v>
      </c>
      <c r="OQ18" s="534">
        <f t="shared" si="5"/>
        <v>0</v>
      </c>
      <c r="OR18" s="534">
        <f t="shared" si="5"/>
        <v>0</v>
      </c>
      <c r="OS18" s="534">
        <f t="shared" si="5"/>
        <v>0</v>
      </c>
      <c r="OT18" s="534">
        <f t="shared" si="5"/>
        <v>0</v>
      </c>
      <c r="OU18" s="534">
        <f t="shared" si="5"/>
        <v>0</v>
      </c>
      <c r="OV18" s="534">
        <f t="shared" si="5"/>
        <v>0</v>
      </c>
      <c r="OW18" s="534">
        <f t="shared" si="5"/>
        <v>0</v>
      </c>
      <c r="OX18" s="534">
        <f t="shared" si="5"/>
        <v>0</v>
      </c>
      <c r="OY18" s="534">
        <f t="shared" si="5"/>
        <v>0</v>
      </c>
      <c r="OZ18" s="534">
        <f t="shared" si="5"/>
        <v>0</v>
      </c>
      <c r="PA18" s="534">
        <f t="shared" si="5"/>
        <v>0</v>
      </c>
      <c r="PB18" s="534">
        <f t="shared" si="5"/>
        <v>0</v>
      </c>
      <c r="PC18" s="534">
        <f t="shared" si="5"/>
        <v>0</v>
      </c>
      <c r="PD18" s="534">
        <f t="shared" si="5"/>
        <v>0</v>
      </c>
      <c r="PE18" s="534">
        <f t="shared" si="5"/>
        <v>0</v>
      </c>
      <c r="PF18" s="534">
        <f t="shared" ref="PF18:RQ18" si="6">ROUND(PF8,4)</f>
        <v>0</v>
      </c>
      <c r="PG18" s="534">
        <f t="shared" si="6"/>
        <v>0</v>
      </c>
      <c r="PH18" s="534">
        <f t="shared" si="6"/>
        <v>0</v>
      </c>
      <c r="PI18" s="534">
        <f t="shared" si="6"/>
        <v>0</v>
      </c>
      <c r="PJ18" s="534">
        <f t="shared" si="6"/>
        <v>0</v>
      </c>
      <c r="PK18" s="534">
        <f t="shared" si="6"/>
        <v>0</v>
      </c>
      <c r="PL18" s="534">
        <f t="shared" si="6"/>
        <v>0</v>
      </c>
      <c r="PM18" s="534">
        <f t="shared" si="6"/>
        <v>0</v>
      </c>
      <c r="PN18" s="534">
        <f t="shared" si="6"/>
        <v>0</v>
      </c>
      <c r="PO18" s="534">
        <f t="shared" si="6"/>
        <v>0</v>
      </c>
      <c r="PP18" s="534">
        <f t="shared" si="6"/>
        <v>0</v>
      </c>
      <c r="PQ18" s="534">
        <f t="shared" si="6"/>
        <v>0</v>
      </c>
      <c r="PR18" s="534">
        <f t="shared" si="6"/>
        <v>0</v>
      </c>
      <c r="PS18" s="534">
        <f t="shared" si="6"/>
        <v>0</v>
      </c>
      <c r="PT18" s="534">
        <f t="shared" si="6"/>
        <v>0</v>
      </c>
      <c r="PU18" s="534">
        <f t="shared" si="6"/>
        <v>0</v>
      </c>
      <c r="PV18" s="534">
        <f t="shared" si="6"/>
        <v>0</v>
      </c>
      <c r="PW18" s="534">
        <f t="shared" si="6"/>
        <v>0</v>
      </c>
      <c r="PX18" s="534">
        <f t="shared" si="6"/>
        <v>0</v>
      </c>
      <c r="PY18" s="534">
        <f t="shared" si="6"/>
        <v>0</v>
      </c>
      <c r="PZ18" s="534">
        <f t="shared" si="6"/>
        <v>0</v>
      </c>
      <c r="QA18" s="534">
        <f t="shared" si="6"/>
        <v>0</v>
      </c>
      <c r="QB18" s="534">
        <f t="shared" si="6"/>
        <v>0</v>
      </c>
      <c r="QC18" s="534">
        <f t="shared" si="6"/>
        <v>0</v>
      </c>
      <c r="QD18" s="534">
        <f t="shared" si="6"/>
        <v>0</v>
      </c>
      <c r="QE18" s="534">
        <f t="shared" si="6"/>
        <v>0</v>
      </c>
      <c r="QF18" s="534">
        <f t="shared" si="6"/>
        <v>0</v>
      </c>
      <c r="QG18" s="534">
        <f t="shared" si="6"/>
        <v>0</v>
      </c>
      <c r="QH18" s="534">
        <f t="shared" si="6"/>
        <v>0</v>
      </c>
      <c r="QI18" s="534">
        <f t="shared" si="6"/>
        <v>0</v>
      </c>
      <c r="QJ18" s="534">
        <f t="shared" si="6"/>
        <v>0</v>
      </c>
      <c r="QK18" s="534">
        <f t="shared" si="6"/>
        <v>0</v>
      </c>
      <c r="QL18" s="534">
        <f t="shared" si="6"/>
        <v>0</v>
      </c>
      <c r="QM18" s="534">
        <f t="shared" si="6"/>
        <v>0</v>
      </c>
      <c r="QN18" s="534">
        <f t="shared" si="6"/>
        <v>0</v>
      </c>
      <c r="QO18" s="534">
        <f t="shared" si="6"/>
        <v>0</v>
      </c>
      <c r="QP18" s="534">
        <f t="shared" si="6"/>
        <v>0</v>
      </c>
      <c r="QQ18" s="534">
        <f t="shared" si="6"/>
        <v>0</v>
      </c>
      <c r="QR18" s="534">
        <f t="shared" si="6"/>
        <v>0</v>
      </c>
      <c r="QS18" s="534">
        <f t="shared" si="6"/>
        <v>0</v>
      </c>
      <c r="QT18" s="534">
        <f t="shared" si="6"/>
        <v>0</v>
      </c>
      <c r="QU18" s="534">
        <f t="shared" si="6"/>
        <v>0</v>
      </c>
      <c r="QV18" s="534">
        <f t="shared" si="6"/>
        <v>0</v>
      </c>
      <c r="QW18" s="534">
        <f t="shared" si="6"/>
        <v>0</v>
      </c>
      <c r="QX18" s="534">
        <f t="shared" si="6"/>
        <v>0</v>
      </c>
      <c r="QY18" s="534">
        <f t="shared" si="6"/>
        <v>0</v>
      </c>
      <c r="QZ18" s="534">
        <f t="shared" si="6"/>
        <v>0</v>
      </c>
      <c r="RA18" s="534">
        <f t="shared" si="6"/>
        <v>0</v>
      </c>
      <c r="RB18" s="534">
        <f t="shared" si="6"/>
        <v>0</v>
      </c>
      <c r="RC18" s="534">
        <f t="shared" si="6"/>
        <v>0</v>
      </c>
      <c r="RD18" s="534">
        <f t="shared" si="6"/>
        <v>0</v>
      </c>
      <c r="RE18" s="534">
        <f t="shared" si="6"/>
        <v>0</v>
      </c>
      <c r="RF18" s="534">
        <f t="shared" si="6"/>
        <v>0</v>
      </c>
      <c r="RG18" s="534">
        <f t="shared" si="6"/>
        <v>0</v>
      </c>
      <c r="RH18" s="534">
        <f t="shared" si="6"/>
        <v>0</v>
      </c>
      <c r="RI18" s="534">
        <f t="shared" si="6"/>
        <v>0</v>
      </c>
      <c r="RJ18" s="534">
        <f t="shared" si="6"/>
        <v>0</v>
      </c>
      <c r="RK18" s="534">
        <f t="shared" si="6"/>
        <v>0</v>
      </c>
      <c r="RL18" s="534">
        <f t="shared" si="6"/>
        <v>0</v>
      </c>
      <c r="RM18" s="534">
        <f t="shared" si="6"/>
        <v>0</v>
      </c>
      <c r="RN18" s="534">
        <f t="shared" si="6"/>
        <v>0</v>
      </c>
      <c r="RO18" s="534">
        <f t="shared" si="6"/>
        <v>0</v>
      </c>
      <c r="RP18" s="534">
        <f t="shared" si="6"/>
        <v>0</v>
      </c>
      <c r="RQ18" s="534">
        <f t="shared" si="6"/>
        <v>0</v>
      </c>
      <c r="RR18" s="534">
        <f t="shared" ref="RR18:UC18" si="7">ROUND(RR8,4)</f>
        <v>0</v>
      </c>
      <c r="RS18" s="534">
        <f t="shared" si="7"/>
        <v>0</v>
      </c>
      <c r="RT18" s="534">
        <f t="shared" si="7"/>
        <v>0</v>
      </c>
      <c r="RU18" s="534">
        <f t="shared" si="7"/>
        <v>0</v>
      </c>
      <c r="RV18" s="534">
        <f t="shared" si="7"/>
        <v>0</v>
      </c>
      <c r="RW18" s="534">
        <f t="shared" si="7"/>
        <v>0</v>
      </c>
      <c r="RX18" s="534">
        <f t="shared" si="7"/>
        <v>0</v>
      </c>
      <c r="RY18" s="534">
        <f t="shared" si="7"/>
        <v>0</v>
      </c>
      <c r="RZ18" s="534">
        <f t="shared" si="7"/>
        <v>0</v>
      </c>
      <c r="SA18" s="534">
        <f t="shared" si="7"/>
        <v>0</v>
      </c>
      <c r="SB18" s="534">
        <f t="shared" si="7"/>
        <v>0</v>
      </c>
      <c r="SC18" s="534">
        <f t="shared" si="7"/>
        <v>0</v>
      </c>
      <c r="SD18" s="534">
        <f t="shared" si="7"/>
        <v>0</v>
      </c>
      <c r="SE18" s="534">
        <f t="shared" si="7"/>
        <v>0</v>
      </c>
      <c r="SF18" s="534">
        <f t="shared" si="7"/>
        <v>0</v>
      </c>
      <c r="SG18" s="534">
        <f t="shared" si="7"/>
        <v>0</v>
      </c>
      <c r="SH18" s="534">
        <f t="shared" si="7"/>
        <v>0</v>
      </c>
      <c r="SI18" s="534">
        <f t="shared" si="7"/>
        <v>0</v>
      </c>
      <c r="SJ18" s="534">
        <f t="shared" si="7"/>
        <v>0</v>
      </c>
      <c r="SK18" s="534">
        <f t="shared" si="7"/>
        <v>0</v>
      </c>
      <c r="SL18" s="534">
        <f t="shared" si="7"/>
        <v>0</v>
      </c>
      <c r="SM18" s="534">
        <f t="shared" si="7"/>
        <v>0</v>
      </c>
      <c r="SN18" s="534">
        <f t="shared" si="7"/>
        <v>0</v>
      </c>
      <c r="SO18" s="534">
        <f t="shared" si="7"/>
        <v>0</v>
      </c>
      <c r="SP18" s="534">
        <f t="shared" si="7"/>
        <v>0</v>
      </c>
      <c r="SQ18" s="534">
        <f t="shared" si="7"/>
        <v>0</v>
      </c>
      <c r="SR18" s="534">
        <f t="shared" si="7"/>
        <v>0</v>
      </c>
      <c r="SS18" s="534">
        <f t="shared" si="7"/>
        <v>0</v>
      </c>
      <c r="ST18" s="534">
        <f t="shared" si="7"/>
        <v>0</v>
      </c>
      <c r="SU18" s="534">
        <f t="shared" si="7"/>
        <v>0</v>
      </c>
      <c r="SV18" s="534">
        <f t="shared" si="7"/>
        <v>0</v>
      </c>
      <c r="SW18" s="534">
        <f t="shared" si="7"/>
        <v>0</v>
      </c>
      <c r="SX18" s="534">
        <f t="shared" si="7"/>
        <v>0</v>
      </c>
      <c r="SY18" s="534">
        <f t="shared" si="7"/>
        <v>0</v>
      </c>
      <c r="SZ18" s="534">
        <f t="shared" si="7"/>
        <v>0</v>
      </c>
      <c r="TA18" s="534">
        <f t="shared" si="7"/>
        <v>0</v>
      </c>
      <c r="TB18" s="534">
        <f t="shared" si="7"/>
        <v>0</v>
      </c>
      <c r="TC18" s="534">
        <f t="shared" si="7"/>
        <v>0</v>
      </c>
      <c r="TD18" s="534">
        <f t="shared" si="7"/>
        <v>0</v>
      </c>
      <c r="TE18" s="534">
        <f t="shared" si="7"/>
        <v>0</v>
      </c>
      <c r="TF18" s="534">
        <f t="shared" si="7"/>
        <v>0</v>
      </c>
      <c r="TG18" s="534">
        <f t="shared" si="7"/>
        <v>0</v>
      </c>
      <c r="TH18" s="534">
        <f t="shared" si="7"/>
        <v>0</v>
      </c>
      <c r="TI18" s="534">
        <f t="shared" si="7"/>
        <v>0</v>
      </c>
      <c r="TJ18" s="534">
        <f t="shared" si="7"/>
        <v>0</v>
      </c>
      <c r="TK18" s="534">
        <f t="shared" si="7"/>
        <v>0</v>
      </c>
      <c r="TL18" s="534">
        <f t="shared" si="7"/>
        <v>0</v>
      </c>
      <c r="TM18" s="534">
        <f t="shared" si="7"/>
        <v>0</v>
      </c>
      <c r="TN18" s="534">
        <f t="shared" si="7"/>
        <v>0</v>
      </c>
      <c r="TO18" s="534">
        <f t="shared" si="7"/>
        <v>0</v>
      </c>
      <c r="TP18" s="534">
        <f t="shared" si="7"/>
        <v>0</v>
      </c>
      <c r="TQ18" s="534">
        <f t="shared" si="7"/>
        <v>0</v>
      </c>
      <c r="TR18" s="534">
        <f t="shared" si="7"/>
        <v>0</v>
      </c>
      <c r="TS18" s="534">
        <f t="shared" si="7"/>
        <v>0</v>
      </c>
      <c r="TT18" s="534">
        <f t="shared" si="7"/>
        <v>0</v>
      </c>
      <c r="TU18" s="534">
        <f t="shared" si="7"/>
        <v>0</v>
      </c>
      <c r="TV18" s="534">
        <f t="shared" si="7"/>
        <v>0</v>
      </c>
      <c r="TW18" s="534">
        <f t="shared" si="7"/>
        <v>0</v>
      </c>
      <c r="TX18" s="534">
        <f t="shared" si="7"/>
        <v>0</v>
      </c>
      <c r="TY18" s="534">
        <f t="shared" si="7"/>
        <v>0</v>
      </c>
      <c r="TZ18" s="534">
        <f t="shared" si="7"/>
        <v>0</v>
      </c>
      <c r="UA18" s="534">
        <f t="shared" si="7"/>
        <v>0</v>
      </c>
      <c r="UB18" s="534">
        <f t="shared" si="7"/>
        <v>0</v>
      </c>
      <c r="UC18" s="534">
        <f t="shared" si="7"/>
        <v>0</v>
      </c>
      <c r="UD18" s="534">
        <f t="shared" ref="UD18:WO18" si="8">ROUND(UD8,4)</f>
        <v>0</v>
      </c>
      <c r="UE18" s="534">
        <f t="shared" si="8"/>
        <v>0</v>
      </c>
      <c r="UF18" s="534">
        <f t="shared" si="8"/>
        <v>0</v>
      </c>
      <c r="UG18" s="534">
        <f t="shared" si="8"/>
        <v>0</v>
      </c>
      <c r="UH18" s="534">
        <f t="shared" si="8"/>
        <v>0</v>
      </c>
      <c r="UI18" s="534">
        <f t="shared" si="8"/>
        <v>0</v>
      </c>
      <c r="UJ18" s="534">
        <f t="shared" si="8"/>
        <v>0</v>
      </c>
      <c r="UK18" s="534">
        <f t="shared" si="8"/>
        <v>0</v>
      </c>
      <c r="UL18" s="534">
        <f t="shared" si="8"/>
        <v>0</v>
      </c>
      <c r="UM18" s="534">
        <f t="shared" si="8"/>
        <v>0</v>
      </c>
      <c r="UN18" s="534">
        <f t="shared" si="8"/>
        <v>0</v>
      </c>
      <c r="UO18" s="534">
        <f t="shared" si="8"/>
        <v>0</v>
      </c>
      <c r="UP18" s="534">
        <f t="shared" si="8"/>
        <v>0</v>
      </c>
      <c r="UQ18" s="534">
        <f t="shared" si="8"/>
        <v>0</v>
      </c>
      <c r="UR18" s="534">
        <f t="shared" si="8"/>
        <v>0</v>
      </c>
      <c r="US18" s="534">
        <f t="shared" si="8"/>
        <v>0</v>
      </c>
      <c r="UT18" s="534">
        <f t="shared" si="8"/>
        <v>0</v>
      </c>
      <c r="UU18" s="534">
        <f t="shared" si="8"/>
        <v>0</v>
      </c>
      <c r="UV18" s="534">
        <f t="shared" si="8"/>
        <v>0</v>
      </c>
      <c r="UW18" s="534">
        <f t="shared" si="8"/>
        <v>0</v>
      </c>
      <c r="UX18" s="534">
        <f t="shared" si="8"/>
        <v>0</v>
      </c>
      <c r="UY18" s="534">
        <f t="shared" si="8"/>
        <v>0</v>
      </c>
      <c r="UZ18" s="534">
        <f t="shared" si="8"/>
        <v>0</v>
      </c>
      <c r="VA18" s="534">
        <f t="shared" si="8"/>
        <v>0</v>
      </c>
      <c r="VB18" s="534">
        <f t="shared" si="8"/>
        <v>0</v>
      </c>
      <c r="VC18" s="534">
        <f t="shared" si="8"/>
        <v>0</v>
      </c>
      <c r="VD18" s="534">
        <f t="shared" si="8"/>
        <v>0</v>
      </c>
      <c r="VE18" s="534">
        <f t="shared" si="8"/>
        <v>0</v>
      </c>
      <c r="VF18" s="534">
        <f t="shared" si="8"/>
        <v>0</v>
      </c>
      <c r="VG18" s="534">
        <f t="shared" si="8"/>
        <v>0</v>
      </c>
      <c r="VH18" s="534">
        <f t="shared" si="8"/>
        <v>0</v>
      </c>
      <c r="VI18" s="534">
        <f t="shared" si="8"/>
        <v>0</v>
      </c>
      <c r="VJ18" s="534">
        <f t="shared" si="8"/>
        <v>0</v>
      </c>
      <c r="VK18" s="534">
        <f t="shared" si="8"/>
        <v>0</v>
      </c>
      <c r="VL18" s="534">
        <f t="shared" si="8"/>
        <v>0</v>
      </c>
      <c r="VM18" s="534">
        <f t="shared" si="8"/>
        <v>0</v>
      </c>
      <c r="VN18" s="534">
        <f t="shared" si="8"/>
        <v>0</v>
      </c>
      <c r="VO18" s="534">
        <f t="shared" si="8"/>
        <v>0</v>
      </c>
      <c r="VP18" s="534">
        <f t="shared" si="8"/>
        <v>0</v>
      </c>
      <c r="VQ18" s="534">
        <f t="shared" si="8"/>
        <v>0</v>
      </c>
      <c r="VR18" s="534">
        <f t="shared" si="8"/>
        <v>0</v>
      </c>
      <c r="VS18" s="534">
        <f t="shared" si="8"/>
        <v>0</v>
      </c>
      <c r="VT18" s="534">
        <f t="shared" si="8"/>
        <v>0</v>
      </c>
      <c r="VU18" s="534">
        <f t="shared" si="8"/>
        <v>0</v>
      </c>
      <c r="VV18" s="534">
        <f t="shared" si="8"/>
        <v>0</v>
      </c>
      <c r="VW18" s="534">
        <f t="shared" si="8"/>
        <v>0</v>
      </c>
      <c r="VX18" s="534">
        <f t="shared" si="8"/>
        <v>0</v>
      </c>
      <c r="VY18" s="534">
        <f t="shared" si="8"/>
        <v>0</v>
      </c>
      <c r="VZ18" s="534">
        <f t="shared" si="8"/>
        <v>0</v>
      </c>
      <c r="WA18" s="534">
        <f t="shared" si="8"/>
        <v>0</v>
      </c>
      <c r="WB18" s="534">
        <f t="shared" si="8"/>
        <v>0</v>
      </c>
      <c r="WC18" s="534">
        <f t="shared" si="8"/>
        <v>0</v>
      </c>
      <c r="WD18" s="534">
        <f t="shared" si="8"/>
        <v>0</v>
      </c>
      <c r="WE18" s="534">
        <f t="shared" si="8"/>
        <v>0</v>
      </c>
      <c r="WF18" s="534">
        <f t="shared" si="8"/>
        <v>0</v>
      </c>
      <c r="WG18" s="534">
        <f t="shared" si="8"/>
        <v>0</v>
      </c>
      <c r="WH18" s="534">
        <f t="shared" si="8"/>
        <v>0</v>
      </c>
      <c r="WI18" s="534">
        <f t="shared" si="8"/>
        <v>0</v>
      </c>
      <c r="WJ18" s="534">
        <f t="shared" si="8"/>
        <v>0</v>
      </c>
      <c r="WK18" s="534">
        <f t="shared" si="8"/>
        <v>0</v>
      </c>
      <c r="WL18" s="534">
        <f t="shared" si="8"/>
        <v>0</v>
      </c>
      <c r="WM18" s="534">
        <f t="shared" si="8"/>
        <v>0</v>
      </c>
      <c r="WN18" s="534">
        <f t="shared" si="8"/>
        <v>0</v>
      </c>
      <c r="WO18" s="534">
        <f t="shared" si="8"/>
        <v>0</v>
      </c>
      <c r="WP18" s="534">
        <f t="shared" ref="WP18:ZA18" si="9">ROUND(WP8,4)</f>
        <v>0</v>
      </c>
      <c r="WQ18" s="534">
        <f t="shared" si="9"/>
        <v>0</v>
      </c>
      <c r="WR18" s="534">
        <f t="shared" si="9"/>
        <v>0</v>
      </c>
      <c r="WS18" s="534">
        <f t="shared" si="9"/>
        <v>0</v>
      </c>
      <c r="WT18" s="534">
        <f t="shared" si="9"/>
        <v>0</v>
      </c>
      <c r="WU18" s="534">
        <f t="shared" si="9"/>
        <v>0</v>
      </c>
      <c r="WV18" s="534">
        <f t="shared" si="9"/>
        <v>0</v>
      </c>
      <c r="WW18" s="534">
        <f t="shared" si="9"/>
        <v>0</v>
      </c>
      <c r="WX18" s="534">
        <f t="shared" si="9"/>
        <v>0</v>
      </c>
      <c r="WY18" s="534">
        <f t="shared" si="9"/>
        <v>0</v>
      </c>
      <c r="WZ18" s="534">
        <f t="shared" si="9"/>
        <v>0</v>
      </c>
      <c r="XA18" s="534">
        <f t="shared" si="9"/>
        <v>0</v>
      </c>
      <c r="XB18" s="534">
        <f t="shared" si="9"/>
        <v>0</v>
      </c>
      <c r="XC18" s="534">
        <f t="shared" si="9"/>
        <v>0</v>
      </c>
      <c r="XD18" s="534">
        <f t="shared" si="9"/>
        <v>0</v>
      </c>
      <c r="XE18" s="534">
        <f t="shared" si="9"/>
        <v>0</v>
      </c>
      <c r="XF18" s="534">
        <f t="shared" si="9"/>
        <v>0</v>
      </c>
      <c r="XG18" s="534">
        <f t="shared" si="9"/>
        <v>0</v>
      </c>
      <c r="XH18" s="534">
        <f t="shared" si="9"/>
        <v>0</v>
      </c>
      <c r="XI18" s="534">
        <f t="shared" si="9"/>
        <v>0</v>
      </c>
      <c r="XJ18" s="534">
        <f t="shared" si="9"/>
        <v>0</v>
      </c>
      <c r="XK18" s="534">
        <f t="shared" si="9"/>
        <v>0</v>
      </c>
      <c r="XL18" s="534">
        <f t="shared" si="9"/>
        <v>0</v>
      </c>
      <c r="XM18" s="534">
        <f t="shared" si="9"/>
        <v>0</v>
      </c>
      <c r="XN18" s="534">
        <f t="shared" si="9"/>
        <v>0</v>
      </c>
      <c r="XO18" s="534">
        <f t="shared" si="9"/>
        <v>0</v>
      </c>
      <c r="XP18" s="534">
        <f t="shared" si="9"/>
        <v>0</v>
      </c>
      <c r="XQ18" s="534">
        <f t="shared" si="9"/>
        <v>0</v>
      </c>
      <c r="XR18" s="534">
        <f t="shared" si="9"/>
        <v>0</v>
      </c>
      <c r="XS18" s="534">
        <f t="shared" si="9"/>
        <v>0</v>
      </c>
      <c r="XT18" s="534">
        <f t="shared" si="9"/>
        <v>0</v>
      </c>
      <c r="XU18" s="534">
        <f t="shared" si="9"/>
        <v>0</v>
      </c>
      <c r="XV18" s="534">
        <f t="shared" si="9"/>
        <v>0</v>
      </c>
      <c r="XW18" s="534">
        <f t="shared" si="9"/>
        <v>0</v>
      </c>
      <c r="XX18" s="534">
        <f t="shared" si="9"/>
        <v>0</v>
      </c>
      <c r="XY18" s="534">
        <f t="shared" si="9"/>
        <v>0</v>
      </c>
      <c r="XZ18" s="534">
        <f t="shared" si="9"/>
        <v>0</v>
      </c>
      <c r="YA18" s="534">
        <f t="shared" si="9"/>
        <v>0</v>
      </c>
      <c r="YB18" s="534">
        <f t="shared" si="9"/>
        <v>0</v>
      </c>
      <c r="YC18" s="534">
        <f t="shared" si="9"/>
        <v>0</v>
      </c>
      <c r="YD18" s="534">
        <f t="shared" si="9"/>
        <v>0</v>
      </c>
      <c r="YE18" s="534">
        <f t="shared" si="9"/>
        <v>0</v>
      </c>
      <c r="YF18" s="534">
        <f t="shared" si="9"/>
        <v>0</v>
      </c>
      <c r="YG18" s="534">
        <f t="shared" si="9"/>
        <v>0</v>
      </c>
      <c r="YH18" s="534">
        <f t="shared" si="9"/>
        <v>0</v>
      </c>
      <c r="YI18" s="534">
        <f t="shared" si="9"/>
        <v>0</v>
      </c>
      <c r="YJ18" s="534">
        <f t="shared" si="9"/>
        <v>0</v>
      </c>
      <c r="YK18" s="534">
        <f t="shared" si="9"/>
        <v>0</v>
      </c>
      <c r="YL18" s="534">
        <f t="shared" si="9"/>
        <v>0</v>
      </c>
      <c r="YM18" s="534">
        <f t="shared" si="9"/>
        <v>0</v>
      </c>
      <c r="YN18" s="534">
        <f t="shared" si="9"/>
        <v>0</v>
      </c>
      <c r="YO18" s="534">
        <f t="shared" si="9"/>
        <v>0</v>
      </c>
      <c r="YP18" s="534">
        <f t="shared" si="9"/>
        <v>0</v>
      </c>
      <c r="YQ18" s="534">
        <f t="shared" si="9"/>
        <v>0</v>
      </c>
      <c r="YR18" s="534">
        <f t="shared" si="9"/>
        <v>0</v>
      </c>
      <c r="YS18" s="534">
        <f t="shared" si="9"/>
        <v>0</v>
      </c>
      <c r="YT18" s="534">
        <f t="shared" si="9"/>
        <v>0</v>
      </c>
      <c r="YU18" s="534">
        <f t="shared" si="9"/>
        <v>0</v>
      </c>
      <c r="YV18" s="534">
        <f t="shared" si="9"/>
        <v>0</v>
      </c>
      <c r="YW18" s="534">
        <f t="shared" si="9"/>
        <v>0</v>
      </c>
      <c r="YX18" s="534">
        <f t="shared" si="9"/>
        <v>0</v>
      </c>
      <c r="YY18" s="534">
        <f t="shared" si="9"/>
        <v>0</v>
      </c>
      <c r="YZ18" s="534">
        <f t="shared" si="9"/>
        <v>0</v>
      </c>
      <c r="ZA18" s="534">
        <f t="shared" si="9"/>
        <v>0</v>
      </c>
      <c r="ZB18" s="534">
        <f t="shared" ref="ZB18:ABM18" si="10">ROUND(ZB8,4)</f>
        <v>0</v>
      </c>
      <c r="ZC18" s="534">
        <f t="shared" si="10"/>
        <v>0</v>
      </c>
      <c r="ZD18" s="534">
        <f t="shared" si="10"/>
        <v>0</v>
      </c>
      <c r="ZE18" s="534">
        <f t="shared" si="10"/>
        <v>0</v>
      </c>
      <c r="ZF18" s="534">
        <f t="shared" si="10"/>
        <v>0</v>
      </c>
      <c r="ZG18" s="534">
        <f t="shared" si="10"/>
        <v>0</v>
      </c>
      <c r="ZH18" s="534">
        <f t="shared" si="10"/>
        <v>0</v>
      </c>
      <c r="ZI18" s="534">
        <f t="shared" si="10"/>
        <v>0</v>
      </c>
      <c r="ZJ18" s="534">
        <f t="shared" si="10"/>
        <v>0</v>
      </c>
      <c r="ZK18" s="534">
        <f t="shared" si="10"/>
        <v>0</v>
      </c>
      <c r="ZL18" s="534">
        <f t="shared" si="10"/>
        <v>0</v>
      </c>
      <c r="ZM18" s="534">
        <f t="shared" si="10"/>
        <v>0</v>
      </c>
      <c r="ZN18" s="534">
        <f t="shared" si="10"/>
        <v>0</v>
      </c>
      <c r="ZO18" s="534">
        <f t="shared" si="10"/>
        <v>0</v>
      </c>
      <c r="ZP18" s="534">
        <f t="shared" si="10"/>
        <v>0</v>
      </c>
      <c r="ZQ18" s="534">
        <f t="shared" si="10"/>
        <v>0</v>
      </c>
      <c r="ZR18" s="534">
        <f t="shared" si="10"/>
        <v>0</v>
      </c>
      <c r="ZS18" s="534">
        <f t="shared" si="10"/>
        <v>0</v>
      </c>
      <c r="ZT18" s="534">
        <f t="shared" si="10"/>
        <v>0</v>
      </c>
      <c r="ZU18" s="534">
        <f t="shared" si="10"/>
        <v>0</v>
      </c>
      <c r="ZV18" s="534">
        <f t="shared" si="10"/>
        <v>0</v>
      </c>
      <c r="ZW18" s="534">
        <f t="shared" si="10"/>
        <v>0</v>
      </c>
      <c r="ZX18" s="534">
        <f t="shared" si="10"/>
        <v>0</v>
      </c>
      <c r="ZY18" s="534">
        <f t="shared" si="10"/>
        <v>0</v>
      </c>
      <c r="ZZ18" s="534">
        <f t="shared" si="10"/>
        <v>0</v>
      </c>
      <c r="AAA18" s="534">
        <f t="shared" si="10"/>
        <v>0</v>
      </c>
      <c r="AAB18" s="534">
        <f t="shared" si="10"/>
        <v>0</v>
      </c>
      <c r="AAC18" s="534">
        <f t="shared" si="10"/>
        <v>0</v>
      </c>
      <c r="AAD18" s="534">
        <f t="shared" si="10"/>
        <v>0</v>
      </c>
      <c r="AAE18" s="534">
        <f t="shared" si="10"/>
        <v>0</v>
      </c>
      <c r="AAF18" s="534">
        <f t="shared" si="10"/>
        <v>0</v>
      </c>
      <c r="AAG18" s="534">
        <f t="shared" si="10"/>
        <v>0</v>
      </c>
      <c r="AAH18" s="534">
        <f t="shared" si="10"/>
        <v>0</v>
      </c>
      <c r="AAI18" s="534">
        <f t="shared" si="10"/>
        <v>0</v>
      </c>
      <c r="AAJ18" s="534">
        <f t="shared" si="10"/>
        <v>0</v>
      </c>
      <c r="AAK18" s="534">
        <f t="shared" si="10"/>
        <v>0</v>
      </c>
      <c r="AAL18" s="534">
        <f t="shared" si="10"/>
        <v>0</v>
      </c>
      <c r="AAM18" s="534">
        <f t="shared" si="10"/>
        <v>0</v>
      </c>
      <c r="AAN18" s="534">
        <f t="shared" si="10"/>
        <v>0</v>
      </c>
      <c r="AAO18" s="534">
        <f t="shared" si="10"/>
        <v>0</v>
      </c>
      <c r="AAP18" s="534">
        <f t="shared" si="10"/>
        <v>0</v>
      </c>
      <c r="AAQ18" s="534">
        <f t="shared" si="10"/>
        <v>0</v>
      </c>
      <c r="AAR18" s="534">
        <f t="shared" si="10"/>
        <v>0</v>
      </c>
      <c r="AAS18" s="534">
        <f t="shared" si="10"/>
        <v>0</v>
      </c>
      <c r="AAT18" s="534">
        <f t="shared" si="10"/>
        <v>0</v>
      </c>
      <c r="AAU18" s="534">
        <f t="shared" si="10"/>
        <v>0</v>
      </c>
      <c r="AAV18" s="534">
        <f t="shared" si="10"/>
        <v>0</v>
      </c>
      <c r="AAW18" s="534">
        <f t="shared" si="10"/>
        <v>0</v>
      </c>
      <c r="AAX18" s="534">
        <f t="shared" si="10"/>
        <v>0</v>
      </c>
      <c r="AAY18" s="534">
        <f t="shared" si="10"/>
        <v>0</v>
      </c>
      <c r="AAZ18" s="534">
        <f t="shared" si="10"/>
        <v>0</v>
      </c>
      <c r="ABA18" s="534">
        <f t="shared" si="10"/>
        <v>0</v>
      </c>
      <c r="ABB18" s="534">
        <f t="shared" si="10"/>
        <v>0</v>
      </c>
      <c r="ABC18" s="534">
        <f t="shared" si="10"/>
        <v>0</v>
      </c>
      <c r="ABD18" s="534">
        <f t="shared" si="10"/>
        <v>0</v>
      </c>
      <c r="ABE18" s="534">
        <f t="shared" si="10"/>
        <v>0</v>
      </c>
      <c r="ABF18" s="534">
        <f t="shared" si="10"/>
        <v>0</v>
      </c>
      <c r="ABG18" s="534">
        <f t="shared" si="10"/>
        <v>0</v>
      </c>
      <c r="ABH18" s="534">
        <f t="shared" si="10"/>
        <v>0</v>
      </c>
      <c r="ABI18" s="534">
        <f t="shared" si="10"/>
        <v>0</v>
      </c>
      <c r="ABJ18" s="534">
        <f t="shared" si="10"/>
        <v>0</v>
      </c>
      <c r="ABK18" s="534">
        <f t="shared" si="10"/>
        <v>0</v>
      </c>
      <c r="ABL18" s="534">
        <f t="shared" si="10"/>
        <v>0</v>
      </c>
      <c r="ABM18" s="534">
        <f t="shared" si="10"/>
        <v>0</v>
      </c>
      <c r="ABN18" s="534">
        <f t="shared" ref="ABN18:ADY18" si="11">ROUND(ABN8,4)</f>
        <v>0</v>
      </c>
      <c r="ABO18" s="534">
        <f t="shared" si="11"/>
        <v>0</v>
      </c>
      <c r="ABP18" s="534">
        <f t="shared" si="11"/>
        <v>0</v>
      </c>
      <c r="ABQ18" s="534">
        <f t="shared" si="11"/>
        <v>0</v>
      </c>
      <c r="ABR18" s="534">
        <f t="shared" si="11"/>
        <v>0</v>
      </c>
      <c r="ABS18" s="534">
        <f t="shared" si="11"/>
        <v>0</v>
      </c>
      <c r="ABT18" s="534">
        <f t="shared" si="11"/>
        <v>0</v>
      </c>
      <c r="ABU18" s="534">
        <f t="shared" si="11"/>
        <v>0</v>
      </c>
      <c r="ABV18" s="534">
        <f t="shared" si="11"/>
        <v>0</v>
      </c>
      <c r="ABW18" s="534">
        <f t="shared" si="11"/>
        <v>0</v>
      </c>
      <c r="ABX18" s="534">
        <f t="shared" si="11"/>
        <v>0</v>
      </c>
      <c r="ABY18" s="534">
        <f t="shared" si="11"/>
        <v>0</v>
      </c>
      <c r="ABZ18" s="534">
        <f t="shared" si="11"/>
        <v>0</v>
      </c>
      <c r="ACA18" s="534">
        <f t="shared" si="11"/>
        <v>0</v>
      </c>
      <c r="ACB18" s="534">
        <f t="shared" si="11"/>
        <v>0</v>
      </c>
      <c r="ACC18" s="534">
        <f t="shared" si="11"/>
        <v>0</v>
      </c>
      <c r="ACD18" s="534">
        <f t="shared" si="11"/>
        <v>0</v>
      </c>
      <c r="ACE18" s="534">
        <f t="shared" si="11"/>
        <v>0</v>
      </c>
      <c r="ACF18" s="534">
        <f t="shared" si="11"/>
        <v>0</v>
      </c>
      <c r="ACG18" s="534">
        <f t="shared" si="11"/>
        <v>0</v>
      </c>
      <c r="ACH18" s="534">
        <f t="shared" si="11"/>
        <v>0</v>
      </c>
      <c r="ACI18" s="534">
        <f t="shared" si="11"/>
        <v>0</v>
      </c>
      <c r="ACJ18" s="534">
        <f t="shared" si="11"/>
        <v>0</v>
      </c>
      <c r="ACK18" s="534">
        <f t="shared" si="11"/>
        <v>0</v>
      </c>
      <c r="ACL18" s="534">
        <f t="shared" si="11"/>
        <v>0</v>
      </c>
      <c r="ACM18" s="534">
        <f t="shared" si="11"/>
        <v>0</v>
      </c>
      <c r="ACN18" s="534">
        <f t="shared" si="11"/>
        <v>0</v>
      </c>
      <c r="ACO18" s="534">
        <f t="shared" si="11"/>
        <v>0</v>
      </c>
      <c r="ACP18" s="534">
        <f t="shared" si="11"/>
        <v>0</v>
      </c>
      <c r="ACQ18" s="534">
        <f t="shared" si="11"/>
        <v>0</v>
      </c>
      <c r="ACR18" s="534">
        <f t="shared" si="11"/>
        <v>0</v>
      </c>
      <c r="ACS18" s="534">
        <f t="shared" si="11"/>
        <v>0</v>
      </c>
      <c r="ACT18" s="534">
        <f t="shared" si="11"/>
        <v>0</v>
      </c>
      <c r="ACU18" s="534">
        <f t="shared" si="11"/>
        <v>0</v>
      </c>
      <c r="ACV18" s="534">
        <f t="shared" si="11"/>
        <v>0</v>
      </c>
      <c r="ACW18" s="534">
        <f t="shared" si="11"/>
        <v>0</v>
      </c>
      <c r="ACX18" s="534">
        <f t="shared" si="11"/>
        <v>0</v>
      </c>
      <c r="ACY18" s="534">
        <f t="shared" si="11"/>
        <v>0</v>
      </c>
      <c r="ACZ18" s="534">
        <f t="shared" si="11"/>
        <v>0</v>
      </c>
      <c r="ADA18" s="534">
        <f t="shared" si="11"/>
        <v>0</v>
      </c>
      <c r="ADB18" s="534">
        <f t="shared" si="11"/>
        <v>0</v>
      </c>
      <c r="ADC18" s="534">
        <f t="shared" si="11"/>
        <v>0</v>
      </c>
      <c r="ADD18" s="534">
        <f t="shared" si="11"/>
        <v>0</v>
      </c>
      <c r="ADE18" s="534">
        <f t="shared" si="11"/>
        <v>0</v>
      </c>
      <c r="ADF18" s="534">
        <f t="shared" si="11"/>
        <v>0</v>
      </c>
      <c r="ADG18" s="534">
        <f t="shared" si="11"/>
        <v>0</v>
      </c>
      <c r="ADH18" s="534">
        <f t="shared" si="11"/>
        <v>0</v>
      </c>
      <c r="ADI18" s="534">
        <f t="shared" si="11"/>
        <v>0</v>
      </c>
      <c r="ADJ18" s="534">
        <f t="shared" si="11"/>
        <v>0</v>
      </c>
      <c r="ADK18" s="534">
        <f t="shared" si="11"/>
        <v>0</v>
      </c>
      <c r="ADL18" s="534">
        <f t="shared" si="11"/>
        <v>0</v>
      </c>
      <c r="ADM18" s="534">
        <f t="shared" si="11"/>
        <v>0</v>
      </c>
      <c r="ADN18" s="534">
        <f t="shared" si="11"/>
        <v>0</v>
      </c>
      <c r="ADO18" s="534">
        <f t="shared" si="11"/>
        <v>0</v>
      </c>
      <c r="ADP18" s="534">
        <f t="shared" si="11"/>
        <v>0</v>
      </c>
      <c r="ADQ18" s="534">
        <f t="shared" si="11"/>
        <v>0</v>
      </c>
      <c r="ADR18" s="534">
        <f t="shared" si="11"/>
        <v>0</v>
      </c>
      <c r="ADS18" s="534">
        <f t="shared" si="11"/>
        <v>0</v>
      </c>
      <c r="ADT18" s="534">
        <f t="shared" si="11"/>
        <v>0</v>
      </c>
      <c r="ADU18" s="534">
        <f t="shared" si="11"/>
        <v>0</v>
      </c>
      <c r="ADV18" s="534">
        <f t="shared" si="11"/>
        <v>0</v>
      </c>
      <c r="ADW18" s="534">
        <f t="shared" si="11"/>
        <v>0</v>
      </c>
      <c r="ADX18" s="534">
        <f t="shared" si="11"/>
        <v>0</v>
      </c>
      <c r="ADY18" s="534">
        <f t="shared" si="11"/>
        <v>0</v>
      </c>
      <c r="ADZ18" s="534">
        <f t="shared" ref="ADZ18:AGK18" si="12">ROUND(ADZ8,4)</f>
        <v>0</v>
      </c>
      <c r="AEA18" s="534">
        <f t="shared" si="12"/>
        <v>0</v>
      </c>
      <c r="AEB18" s="534">
        <f t="shared" si="12"/>
        <v>0</v>
      </c>
      <c r="AEC18" s="534">
        <f t="shared" si="12"/>
        <v>0</v>
      </c>
      <c r="AED18" s="534">
        <f t="shared" si="12"/>
        <v>0</v>
      </c>
      <c r="AEE18" s="534">
        <f t="shared" si="12"/>
        <v>0</v>
      </c>
      <c r="AEF18" s="534">
        <f t="shared" si="12"/>
        <v>0</v>
      </c>
      <c r="AEG18" s="534">
        <f t="shared" si="12"/>
        <v>0</v>
      </c>
      <c r="AEH18" s="534">
        <f t="shared" si="12"/>
        <v>0</v>
      </c>
      <c r="AEI18" s="534">
        <f t="shared" si="12"/>
        <v>0</v>
      </c>
      <c r="AEJ18" s="534">
        <f t="shared" si="12"/>
        <v>0</v>
      </c>
      <c r="AEK18" s="534">
        <f t="shared" si="12"/>
        <v>0</v>
      </c>
      <c r="AEL18" s="534">
        <f t="shared" si="12"/>
        <v>0</v>
      </c>
      <c r="AEM18" s="534">
        <f t="shared" si="12"/>
        <v>0</v>
      </c>
      <c r="AEN18" s="534">
        <f t="shared" si="12"/>
        <v>0</v>
      </c>
      <c r="AEO18" s="534">
        <f t="shared" si="12"/>
        <v>0</v>
      </c>
      <c r="AEP18" s="534">
        <f t="shared" si="12"/>
        <v>0</v>
      </c>
      <c r="AEQ18" s="534">
        <f t="shared" si="12"/>
        <v>0</v>
      </c>
      <c r="AER18" s="534">
        <f t="shared" si="12"/>
        <v>0</v>
      </c>
      <c r="AES18" s="534">
        <f t="shared" si="12"/>
        <v>0</v>
      </c>
      <c r="AET18" s="534">
        <f t="shared" si="12"/>
        <v>0</v>
      </c>
      <c r="AEU18" s="534">
        <f t="shared" si="12"/>
        <v>0</v>
      </c>
      <c r="AEV18" s="534">
        <f t="shared" si="12"/>
        <v>0</v>
      </c>
      <c r="AEW18" s="534">
        <f t="shared" si="12"/>
        <v>0</v>
      </c>
      <c r="AEX18" s="534">
        <f t="shared" si="12"/>
        <v>0</v>
      </c>
      <c r="AEY18" s="534">
        <f t="shared" si="12"/>
        <v>0</v>
      </c>
      <c r="AEZ18" s="534">
        <f t="shared" si="12"/>
        <v>0</v>
      </c>
      <c r="AFA18" s="534">
        <f t="shared" si="12"/>
        <v>0</v>
      </c>
      <c r="AFB18" s="534">
        <f t="shared" si="12"/>
        <v>0</v>
      </c>
      <c r="AFC18" s="534">
        <f t="shared" si="12"/>
        <v>0</v>
      </c>
      <c r="AFD18" s="534">
        <f t="shared" si="12"/>
        <v>0</v>
      </c>
      <c r="AFE18" s="534">
        <f t="shared" si="12"/>
        <v>0</v>
      </c>
      <c r="AFF18" s="534">
        <f t="shared" si="12"/>
        <v>0</v>
      </c>
      <c r="AFG18" s="534">
        <f t="shared" si="12"/>
        <v>0</v>
      </c>
      <c r="AFH18" s="534">
        <f t="shared" si="12"/>
        <v>0</v>
      </c>
      <c r="AFI18" s="534">
        <f t="shared" si="12"/>
        <v>0</v>
      </c>
      <c r="AFJ18" s="534">
        <f t="shared" si="12"/>
        <v>0</v>
      </c>
      <c r="AFK18" s="534">
        <f t="shared" si="12"/>
        <v>0</v>
      </c>
      <c r="AFL18" s="534">
        <f t="shared" si="12"/>
        <v>0</v>
      </c>
      <c r="AFM18" s="534">
        <f t="shared" si="12"/>
        <v>0</v>
      </c>
      <c r="AFN18" s="534">
        <f t="shared" si="12"/>
        <v>0</v>
      </c>
      <c r="AFO18" s="534">
        <f t="shared" si="12"/>
        <v>0</v>
      </c>
      <c r="AFP18" s="534">
        <f t="shared" si="12"/>
        <v>0</v>
      </c>
      <c r="AFQ18" s="534">
        <f t="shared" si="12"/>
        <v>0</v>
      </c>
      <c r="AFR18" s="534">
        <f t="shared" si="12"/>
        <v>0</v>
      </c>
      <c r="AFS18" s="534">
        <f t="shared" si="12"/>
        <v>0</v>
      </c>
      <c r="AFT18" s="534">
        <f t="shared" si="12"/>
        <v>0</v>
      </c>
      <c r="AFU18" s="534">
        <f t="shared" si="12"/>
        <v>0</v>
      </c>
      <c r="AFV18" s="534">
        <f t="shared" si="12"/>
        <v>0</v>
      </c>
      <c r="AFW18" s="534">
        <f t="shared" si="12"/>
        <v>0</v>
      </c>
      <c r="AFX18" s="534">
        <f t="shared" si="12"/>
        <v>0</v>
      </c>
      <c r="AFY18" s="534">
        <f t="shared" si="12"/>
        <v>0</v>
      </c>
      <c r="AFZ18" s="534">
        <f t="shared" si="12"/>
        <v>0</v>
      </c>
      <c r="AGA18" s="534">
        <f t="shared" si="12"/>
        <v>0</v>
      </c>
      <c r="AGB18" s="534">
        <f t="shared" si="12"/>
        <v>0</v>
      </c>
      <c r="AGC18" s="534">
        <f t="shared" si="12"/>
        <v>0</v>
      </c>
      <c r="AGD18" s="534">
        <f t="shared" si="12"/>
        <v>0</v>
      </c>
      <c r="AGE18" s="534">
        <f t="shared" si="12"/>
        <v>0</v>
      </c>
      <c r="AGF18" s="534">
        <f t="shared" si="12"/>
        <v>0</v>
      </c>
      <c r="AGG18" s="534">
        <f t="shared" si="12"/>
        <v>0</v>
      </c>
      <c r="AGH18" s="534">
        <f t="shared" si="12"/>
        <v>0</v>
      </c>
      <c r="AGI18" s="534">
        <f t="shared" si="12"/>
        <v>0</v>
      </c>
      <c r="AGJ18" s="534">
        <f t="shared" si="12"/>
        <v>0</v>
      </c>
      <c r="AGK18" s="534">
        <f t="shared" si="12"/>
        <v>0</v>
      </c>
      <c r="AGL18" s="534">
        <f t="shared" ref="AGL18:AIW18" si="13">ROUND(AGL8,4)</f>
        <v>0</v>
      </c>
      <c r="AGM18" s="534">
        <f t="shared" si="13"/>
        <v>0</v>
      </c>
      <c r="AGN18" s="534">
        <f t="shared" si="13"/>
        <v>0</v>
      </c>
      <c r="AGO18" s="534">
        <f t="shared" si="13"/>
        <v>0</v>
      </c>
      <c r="AGP18" s="534">
        <f t="shared" si="13"/>
        <v>0</v>
      </c>
      <c r="AGQ18" s="534">
        <f t="shared" si="13"/>
        <v>0</v>
      </c>
      <c r="AGR18" s="534">
        <f t="shared" si="13"/>
        <v>0</v>
      </c>
      <c r="AGS18" s="534">
        <f t="shared" si="13"/>
        <v>0</v>
      </c>
      <c r="AGT18" s="534">
        <f t="shared" si="13"/>
        <v>0</v>
      </c>
      <c r="AGU18" s="534">
        <f t="shared" si="13"/>
        <v>0</v>
      </c>
      <c r="AGV18" s="534">
        <f t="shared" si="13"/>
        <v>0</v>
      </c>
      <c r="AGW18" s="534">
        <f t="shared" si="13"/>
        <v>0</v>
      </c>
      <c r="AGX18" s="534">
        <f t="shared" si="13"/>
        <v>0</v>
      </c>
      <c r="AGY18" s="534">
        <f t="shared" si="13"/>
        <v>0</v>
      </c>
      <c r="AGZ18" s="534">
        <f t="shared" si="13"/>
        <v>0</v>
      </c>
      <c r="AHA18" s="534">
        <f t="shared" si="13"/>
        <v>0</v>
      </c>
      <c r="AHB18" s="534">
        <f t="shared" si="13"/>
        <v>0</v>
      </c>
      <c r="AHC18" s="534">
        <f t="shared" si="13"/>
        <v>0</v>
      </c>
      <c r="AHD18" s="534">
        <f t="shared" si="13"/>
        <v>0</v>
      </c>
      <c r="AHE18" s="534">
        <f t="shared" si="13"/>
        <v>0</v>
      </c>
      <c r="AHF18" s="534">
        <f t="shared" si="13"/>
        <v>0</v>
      </c>
      <c r="AHG18" s="534">
        <f t="shared" si="13"/>
        <v>0</v>
      </c>
      <c r="AHH18" s="534">
        <f t="shared" si="13"/>
        <v>0</v>
      </c>
      <c r="AHI18" s="534">
        <f t="shared" si="13"/>
        <v>0</v>
      </c>
      <c r="AHJ18" s="534">
        <f t="shared" si="13"/>
        <v>0</v>
      </c>
      <c r="AHK18" s="534">
        <f t="shared" si="13"/>
        <v>0</v>
      </c>
      <c r="AHL18" s="534">
        <f t="shared" si="13"/>
        <v>0</v>
      </c>
      <c r="AHM18" s="534">
        <f t="shared" si="13"/>
        <v>0</v>
      </c>
      <c r="AHN18" s="534">
        <f t="shared" si="13"/>
        <v>0</v>
      </c>
      <c r="AHO18" s="534">
        <f t="shared" si="13"/>
        <v>0</v>
      </c>
      <c r="AHP18" s="534">
        <f t="shared" si="13"/>
        <v>0</v>
      </c>
      <c r="AHQ18" s="534">
        <f t="shared" si="13"/>
        <v>0</v>
      </c>
      <c r="AHR18" s="534">
        <f t="shared" si="13"/>
        <v>0</v>
      </c>
      <c r="AHS18" s="534">
        <f t="shared" si="13"/>
        <v>0</v>
      </c>
      <c r="AHT18" s="534">
        <f t="shared" si="13"/>
        <v>0</v>
      </c>
      <c r="AHU18" s="534">
        <f t="shared" si="13"/>
        <v>0</v>
      </c>
      <c r="AHV18" s="534">
        <f t="shared" si="13"/>
        <v>0</v>
      </c>
      <c r="AHW18" s="534">
        <f t="shared" si="13"/>
        <v>0</v>
      </c>
      <c r="AHX18" s="534">
        <f t="shared" si="13"/>
        <v>0</v>
      </c>
      <c r="AHY18" s="534">
        <f t="shared" si="13"/>
        <v>0</v>
      </c>
      <c r="AHZ18" s="534">
        <f t="shared" si="13"/>
        <v>0</v>
      </c>
      <c r="AIA18" s="534">
        <f t="shared" si="13"/>
        <v>0</v>
      </c>
      <c r="AIB18" s="534">
        <f t="shared" si="13"/>
        <v>0</v>
      </c>
      <c r="AIC18" s="534">
        <f t="shared" si="13"/>
        <v>0</v>
      </c>
      <c r="AID18" s="534">
        <f t="shared" si="13"/>
        <v>0</v>
      </c>
      <c r="AIE18" s="534">
        <f t="shared" si="13"/>
        <v>0</v>
      </c>
      <c r="AIF18" s="534">
        <f t="shared" si="13"/>
        <v>0</v>
      </c>
      <c r="AIG18" s="534">
        <f t="shared" si="13"/>
        <v>0</v>
      </c>
      <c r="AIH18" s="534">
        <f t="shared" si="13"/>
        <v>0</v>
      </c>
      <c r="AII18" s="534">
        <f t="shared" si="13"/>
        <v>0</v>
      </c>
      <c r="AIJ18" s="534">
        <f t="shared" si="13"/>
        <v>0</v>
      </c>
      <c r="AIK18" s="534">
        <f t="shared" si="13"/>
        <v>0</v>
      </c>
      <c r="AIL18" s="534">
        <f t="shared" si="13"/>
        <v>0</v>
      </c>
      <c r="AIM18" s="534">
        <f t="shared" si="13"/>
        <v>0</v>
      </c>
      <c r="AIN18" s="534">
        <f t="shared" si="13"/>
        <v>0</v>
      </c>
      <c r="AIO18" s="534">
        <f t="shared" si="13"/>
        <v>0</v>
      </c>
      <c r="AIP18" s="534">
        <f t="shared" si="13"/>
        <v>0</v>
      </c>
      <c r="AIQ18" s="534">
        <f t="shared" si="13"/>
        <v>0</v>
      </c>
      <c r="AIR18" s="534">
        <f t="shared" si="13"/>
        <v>0</v>
      </c>
      <c r="AIS18" s="534">
        <f t="shared" si="13"/>
        <v>0</v>
      </c>
      <c r="AIT18" s="534">
        <f t="shared" si="13"/>
        <v>0</v>
      </c>
      <c r="AIU18" s="534">
        <f t="shared" si="13"/>
        <v>0</v>
      </c>
      <c r="AIV18" s="534">
        <f t="shared" si="13"/>
        <v>0</v>
      </c>
      <c r="AIW18" s="534">
        <f t="shared" si="13"/>
        <v>0</v>
      </c>
      <c r="AIX18" s="534">
        <f t="shared" ref="AIX18:ALI18" si="14">ROUND(AIX8,4)</f>
        <v>0</v>
      </c>
      <c r="AIY18" s="534">
        <f t="shared" si="14"/>
        <v>0</v>
      </c>
      <c r="AIZ18" s="534">
        <f t="shared" si="14"/>
        <v>0</v>
      </c>
      <c r="AJA18" s="534">
        <f t="shared" si="14"/>
        <v>0</v>
      </c>
      <c r="AJB18" s="534">
        <f t="shared" si="14"/>
        <v>0</v>
      </c>
      <c r="AJC18" s="534">
        <f t="shared" si="14"/>
        <v>0</v>
      </c>
      <c r="AJD18" s="534">
        <f t="shared" si="14"/>
        <v>0</v>
      </c>
      <c r="AJE18" s="534">
        <f t="shared" si="14"/>
        <v>0</v>
      </c>
      <c r="AJF18" s="534">
        <f t="shared" si="14"/>
        <v>0</v>
      </c>
      <c r="AJG18" s="534">
        <f t="shared" si="14"/>
        <v>0</v>
      </c>
      <c r="AJH18" s="534">
        <f t="shared" si="14"/>
        <v>0</v>
      </c>
      <c r="AJI18" s="534">
        <f t="shared" si="14"/>
        <v>0</v>
      </c>
      <c r="AJJ18" s="534">
        <f t="shared" si="14"/>
        <v>0</v>
      </c>
      <c r="AJK18" s="534">
        <f t="shared" si="14"/>
        <v>0</v>
      </c>
      <c r="AJL18" s="534">
        <f t="shared" si="14"/>
        <v>0</v>
      </c>
      <c r="AJM18" s="534">
        <f t="shared" si="14"/>
        <v>0</v>
      </c>
      <c r="AJN18" s="534">
        <f t="shared" si="14"/>
        <v>0</v>
      </c>
      <c r="AJO18" s="534">
        <f t="shared" si="14"/>
        <v>0</v>
      </c>
      <c r="AJP18" s="534">
        <f t="shared" si="14"/>
        <v>0</v>
      </c>
      <c r="AJQ18" s="534">
        <f t="shared" si="14"/>
        <v>0</v>
      </c>
      <c r="AJR18" s="534">
        <f t="shared" si="14"/>
        <v>0</v>
      </c>
      <c r="AJS18" s="534">
        <f t="shared" si="14"/>
        <v>0</v>
      </c>
      <c r="AJT18" s="534">
        <f t="shared" si="14"/>
        <v>0</v>
      </c>
      <c r="AJU18" s="534">
        <f t="shared" si="14"/>
        <v>0</v>
      </c>
      <c r="AJV18" s="534">
        <f t="shared" si="14"/>
        <v>0</v>
      </c>
      <c r="AJW18" s="534">
        <f t="shared" si="14"/>
        <v>0</v>
      </c>
      <c r="AJX18" s="534">
        <f t="shared" si="14"/>
        <v>0</v>
      </c>
      <c r="AJY18" s="534">
        <f t="shared" si="14"/>
        <v>0</v>
      </c>
      <c r="AJZ18" s="534">
        <f t="shared" si="14"/>
        <v>0</v>
      </c>
      <c r="AKA18" s="534">
        <f t="shared" si="14"/>
        <v>0</v>
      </c>
      <c r="AKB18" s="534">
        <f t="shared" si="14"/>
        <v>0</v>
      </c>
      <c r="AKC18" s="534">
        <f t="shared" si="14"/>
        <v>0</v>
      </c>
      <c r="AKD18" s="534">
        <f t="shared" si="14"/>
        <v>0</v>
      </c>
      <c r="AKE18" s="534">
        <f t="shared" si="14"/>
        <v>0</v>
      </c>
      <c r="AKF18" s="534">
        <f t="shared" si="14"/>
        <v>0</v>
      </c>
      <c r="AKG18" s="534">
        <f t="shared" si="14"/>
        <v>0</v>
      </c>
      <c r="AKH18" s="534">
        <f t="shared" si="14"/>
        <v>0</v>
      </c>
      <c r="AKI18" s="534">
        <f t="shared" si="14"/>
        <v>0</v>
      </c>
      <c r="AKJ18" s="534">
        <f t="shared" si="14"/>
        <v>0</v>
      </c>
      <c r="AKK18" s="534">
        <f t="shared" si="14"/>
        <v>0</v>
      </c>
      <c r="AKL18" s="534">
        <f t="shared" si="14"/>
        <v>0</v>
      </c>
      <c r="AKM18" s="534">
        <f t="shared" si="14"/>
        <v>0</v>
      </c>
      <c r="AKN18" s="534">
        <f t="shared" si="14"/>
        <v>0</v>
      </c>
      <c r="AKO18" s="534">
        <f t="shared" si="14"/>
        <v>0</v>
      </c>
      <c r="AKP18" s="534">
        <f t="shared" si="14"/>
        <v>0</v>
      </c>
      <c r="AKQ18" s="534">
        <f t="shared" si="14"/>
        <v>0</v>
      </c>
      <c r="AKR18" s="534">
        <f t="shared" si="14"/>
        <v>0</v>
      </c>
      <c r="AKS18" s="534">
        <f t="shared" si="14"/>
        <v>0</v>
      </c>
      <c r="AKT18" s="534">
        <f t="shared" si="14"/>
        <v>0</v>
      </c>
      <c r="AKU18" s="534">
        <f t="shared" si="14"/>
        <v>0</v>
      </c>
      <c r="AKV18" s="534">
        <f t="shared" si="14"/>
        <v>0</v>
      </c>
      <c r="AKW18" s="534">
        <f t="shared" si="14"/>
        <v>0</v>
      </c>
      <c r="AKX18" s="534">
        <f t="shared" si="14"/>
        <v>0</v>
      </c>
      <c r="AKY18" s="534">
        <f t="shared" si="14"/>
        <v>0</v>
      </c>
      <c r="AKZ18" s="534">
        <f t="shared" si="14"/>
        <v>0</v>
      </c>
      <c r="ALA18" s="534">
        <f t="shared" si="14"/>
        <v>0</v>
      </c>
      <c r="ALB18" s="534">
        <f t="shared" si="14"/>
        <v>0</v>
      </c>
      <c r="ALC18" s="534">
        <f t="shared" si="14"/>
        <v>0</v>
      </c>
      <c r="ALD18" s="534">
        <f t="shared" si="14"/>
        <v>0</v>
      </c>
      <c r="ALE18" s="534">
        <f t="shared" si="14"/>
        <v>0</v>
      </c>
      <c r="ALF18" s="534">
        <f t="shared" si="14"/>
        <v>0</v>
      </c>
      <c r="ALG18" s="534">
        <f t="shared" si="14"/>
        <v>0</v>
      </c>
      <c r="ALH18" s="534">
        <f t="shared" si="14"/>
        <v>0</v>
      </c>
      <c r="ALI18" s="534">
        <f t="shared" si="14"/>
        <v>0</v>
      </c>
      <c r="ALJ18" s="534">
        <f t="shared" ref="ALJ18:ANU18" si="15">ROUND(ALJ8,4)</f>
        <v>0</v>
      </c>
      <c r="ALK18" s="534">
        <f t="shared" si="15"/>
        <v>0</v>
      </c>
      <c r="ALL18" s="534">
        <f t="shared" si="15"/>
        <v>0</v>
      </c>
      <c r="ALM18" s="534">
        <f t="shared" si="15"/>
        <v>0</v>
      </c>
      <c r="ALN18" s="534">
        <f t="shared" si="15"/>
        <v>0</v>
      </c>
      <c r="ALO18" s="534">
        <f t="shared" si="15"/>
        <v>0</v>
      </c>
      <c r="ALP18" s="534">
        <f t="shared" si="15"/>
        <v>0</v>
      </c>
      <c r="ALQ18" s="534">
        <f t="shared" si="15"/>
        <v>0</v>
      </c>
      <c r="ALR18" s="534">
        <f t="shared" si="15"/>
        <v>0</v>
      </c>
      <c r="ALS18" s="534">
        <f t="shared" si="15"/>
        <v>0</v>
      </c>
      <c r="ALT18" s="534">
        <f t="shared" si="15"/>
        <v>0</v>
      </c>
      <c r="ALU18" s="534">
        <f t="shared" si="15"/>
        <v>0</v>
      </c>
      <c r="ALV18" s="534">
        <f t="shared" si="15"/>
        <v>0</v>
      </c>
      <c r="ALW18" s="534">
        <f t="shared" si="15"/>
        <v>0</v>
      </c>
      <c r="ALX18" s="534">
        <f t="shared" si="15"/>
        <v>0</v>
      </c>
      <c r="ALY18" s="534">
        <f t="shared" si="15"/>
        <v>0</v>
      </c>
      <c r="ALZ18" s="534">
        <f t="shared" si="15"/>
        <v>0</v>
      </c>
      <c r="AMA18" s="534">
        <f t="shared" si="15"/>
        <v>0</v>
      </c>
      <c r="AMB18" s="534">
        <f t="shared" si="15"/>
        <v>0</v>
      </c>
      <c r="AMC18" s="534">
        <f t="shared" si="15"/>
        <v>0</v>
      </c>
      <c r="AMD18" s="534">
        <f t="shared" si="15"/>
        <v>0</v>
      </c>
      <c r="AME18" s="534">
        <f t="shared" si="15"/>
        <v>0</v>
      </c>
      <c r="AMF18" s="534">
        <f t="shared" si="15"/>
        <v>0</v>
      </c>
      <c r="AMG18" s="534">
        <f t="shared" si="15"/>
        <v>0</v>
      </c>
      <c r="AMH18" s="534">
        <f t="shared" si="15"/>
        <v>0</v>
      </c>
      <c r="AMI18" s="534">
        <f t="shared" si="15"/>
        <v>0</v>
      </c>
      <c r="AMJ18" s="534">
        <f t="shared" si="15"/>
        <v>0</v>
      </c>
      <c r="AMK18" s="534">
        <f t="shared" si="15"/>
        <v>0</v>
      </c>
      <c r="AML18" s="534">
        <f t="shared" si="15"/>
        <v>0</v>
      </c>
      <c r="AMM18" s="534">
        <f t="shared" si="15"/>
        <v>0</v>
      </c>
      <c r="AMN18" s="534">
        <f t="shared" si="15"/>
        <v>0</v>
      </c>
      <c r="AMO18" s="534">
        <f t="shared" si="15"/>
        <v>0</v>
      </c>
      <c r="AMP18" s="534">
        <f t="shared" si="15"/>
        <v>0</v>
      </c>
      <c r="AMQ18" s="534">
        <f t="shared" si="15"/>
        <v>0</v>
      </c>
      <c r="AMR18" s="534">
        <f t="shared" si="15"/>
        <v>0</v>
      </c>
      <c r="AMS18" s="534">
        <f t="shared" si="15"/>
        <v>0</v>
      </c>
      <c r="AMT18" s="534">
        <f t="shared" si="15"/>
        <v>0</v>
      </c>
      <c r="AMU18" s="534">
        <f t="shared" si="15"/>
        <v>0</v>
      </c>
      <c r="AMV18" s="534">
        <f t="shared" si="15"/>
        <v>0</v>
      </c>
      <c r="AMW18" s="534">
        <f t="shared" si="15"/>
        <v>0</v>
      </c>
      <c r="AMX18" s="534">
        <f t="shared" si="15"/>
        <v>0</v>
      </c>
      <c r="AMY18" s="534">
        <f t="shared" si="15"/>
        <v>0</v>
      </c>
      <c r="AMZ18" s="534">
        <f t="shared" si="15"/>
        <v>0</v>
      </c>
      <c r="ANA18" s="534">
        <f t="shared" si="15"/>
        <v>0</v>
      </c>
      <c r="ANB18" s="534">
        <f t="shared" si="15"/>
        <v>0</v>
      </c>
      <c r="ANC18" s="534">
        <f t="shared" si="15"/>
        <v>0</v>
      </c>
      <c r="AND18" s="534">
        <f t="shared" si="15"/>
        <v>0</v>
      </c>
      <c r="ANE18" s="534">
        <f t="shared" si="15"/>
        <v>0</v>
      </c>
      <c r="ANF18" s="534">
        <f t="shared" si="15"/>
        <v>0</v>
      </c>
      <c r="ANG18" s="534">
        <f t="shared" si="15"/>
        <v>0</v>
      </c>
      <c r="ANH18" s="534">
        <f t="shared" si="15"/>
        <v>0</v>
      </c>
      <c r="ANI18" s="534">
        <f t="shared" si="15"/>
        <v>0</v>
      </c>
      <c r="ANJ18" s="534">
        <f t="shared" si="15"/>
        <v>0</v>
      </c>
      <c r="ANK18" s="534">
        <f t="shared" si="15"/>
        <v>0</v>
      </c>
      <c r="ANL18" s="534">
        <f t="shared" si="15"/>
        <v>0</v>
      </c>
      <c r="ANM18" s="534">
        <f t="shared" si="15"/>
        <v>0</v>
      </c>
      <c r="ANN18" s="534">
        <f t="shared" si="15"/>
        <v>0</v>
      </c>
      <c r="ANO18" s="534">
        <f t="shared" si="15"/>
        <v>0</v>
      </c>
      <c r="ANP18" s="534">
        <f t="shared" si="15"/>
        <v>0</v>
      </c>
      <c r="ANQ18" s="534">
        <f t="shared" si="15"/>
        <v>0</v>
      </c>
      <c r="ANR18" s="534">
        <f t="shared" si="15"/>
        <v>0</v>
      </c>
      <c r="ANS18" s="534">
        <f t="shared" si="15"/>
        <v>0</v>
      </c>
      <c r="ANT18" s="534">
        <f t="shared" si="15"/>
        <v>0</v>
      </c>
      <c r="ANU18" s="534">
        <f t="shared" si="15"/>
        <v>0</v>
      </c>
      <c r="ANV18" s="534">
        <f t="shared" ref="ANV18:AQG18" si="16">ROUND(ANV8,4)</f>
        <v>0</v>
      </c>
      <c r="ANW18" s="534">
        <f t="shared" si="16"/>
        <v>0</v>
      </c>
      <c r="ANX18" s="534">
        <f t="shared" si="16"/>
        <v>0</v>
      </c>
      <c r="ANY18" s="534">
        <f t="shared" si="16"/>
        <v>0</v>
      </c>
      <c r="ANZ18" s="534">
        <f t="shared" si="16"/>
        <v>0</v>
      </c>
      <c r="AOA18" s="534">
        <f t="shared" si="16"/>
        <v>0</v>
      </c>
      <c r="AOB18" s="534">
        <f t="shared" si="16"/>
        <v>0</v>
      </c>
      <c r="AOC18" s="534">
        <f t="shared" si="16"/>
        <v>0</v>
      </c>
      <c r="AOD18" s="534">
        <f t="shared" si="16"/>
        <v>0</v>
      </c>
      <c r="AOE18" s="534">
        <f t="shared" si="16"/>
        <v>0</v>
      </c>
      <c r="AOF18" s="534">
        <f t="shared" si="16"/>
        <v>0</v>
      </c>
      <c r="AOG18" s="534">
        <f t="shared" si="16"/>
        <v>0</v>
      </c>
      <c r="AOH18" s="534">
        <f t="shared" si="16"/>
        <v>0</v>
      </c>
      <c r="AOI18" s="534">
        <f t="shared" si="16"/>
        <v>0</v>
      </c>
      <c r="AOJ18" s="534">
        <f t="shared" si="16"/>
        <v>0</v>
      </c>
      <c r="AOK18" s="534">
        <f t="shared" si="16"/>
        <v>0</v>
      </c>
      <c r="AOL18" s="534">
        <f t="shared" si="16"/>
        <v>0</v>
      </c>
      <c r="AOM18" s="534">
        <f t="shared" si="16"/>
        <v>0</v>
      </c>
      <c r="AON18" s="534">
        <f t="shared" si="16"/>
        <v>0</v>
      </c>
      <c r="AOO18" s="534">
        <f t="shared" si="16"/>
        <v>0</v>
      </c>
      <c r="AOP18" s="534">
        <f t="shared" si="16"/>
        <v>0</v>
      </c>
      <c r="AOQ18" s="534">
        <f t="shared" si="16"/>
        <v>0</v>
      </c>
      <c r="AOR18" s="534">
        <f t="shared" si="16"/>
        <v>0</v>
      </c>
      <c r="AOS18" s="534">
        <f t="shared" si="16"/>
        <v>0</v>
      </c>
      <c r="AOT18" s="534">
        <f t="shared" si="16"/>
        <v>0</v>
      </c>
      <c r="AOU18" s="534">
        <f t="shared" si="16"/>
        <v>0</v>
      </c>
      <c r="AOV18" s="534">
        <f t="shared" si="16"/>
        <v>0</v>
      </c>
      <c r="AOW18" s="534">
        <f t="shared" si="16"/>
        <v>0</v>
      </c>
      <c r="AOX18" s="534">
        <f t="shared" si="16"/>
        <v>0</v>
      </c>
      <c r="AOY18" s="534">
        <f t="shared" si="16"/>
        <v>0</v>
      </c>
      <c r="AOZ18" s="534">
        <f t="shared" si="16"/>
        <v>0</v>
      </c>
      <c r="APA18" s="534">
        <f t="shared" si="16"/>
        <v>0</v>
      </c>
      <c r="APB18" s="534">
        <f t="shared" si="16"/>
        <v>0</v>
      </c>
      <c r="APC18" s="534">
        <f t="shared" si="16"/>
        <v>0</v>
      </c>
      <c r="APD18" s="534">
        <f t="shared" si="16"/>
        <v>0</v>
      </c>
      <c r="APE18" s="534">
        <f t="shared" si="16"/>
        <v>0</v>
      </c>
      <c r="APF18" s="534">
        <f t="shared" si="16"/>
        <v>0</v>
      </c>
      <c r="APG18" s="534">
        <f t="shared" si="16"/>
        <v>0</v>
      </c>
      <c r="APH18" s="534">
        <f t="shared" si="16"/>
        <v>0</v>
      </c>
      <c r="API18" s="534">
        <f t="shared" si="16"/>
        <v>0</v>
      </c>
      <c r="APJ18" s="534">
        <f t="shared" si="16"/>
        <v>0</v>
      </c>
      <c r="APK18" s="534">
        <f t="shared" si="16"/>
        <v>0</v>
      </c>
      <c r="APL18" s="534">
        <f t="shared" si="16"/>
        <v>0</v>
      </c>
      <c r="APM18" s="534">
        <f t="shared" si="16"/>
        <v>0</v>
      </c>
      <c r="APN18" s="534">
        <f t="shared" si="16"/>
        <v>0</v>
      </c>
      <c r="APO18" s="534">
        <f t="shared" si="16"/>
        <v>0</v>
      </c>
      <c r="APP18" s="534">
        <f t="shared" si="16"/>
        <v>0</v>
      </c>
      <c r="APQ18" s="534">
        <f t="shared" si="16"/>
        <v>0</v>
      </c>
      <c r="APR18" s="534">
        <f t="shared" si="16"/>
        <v>0</v>
      </c>
      <c r="APS18" s="534">
        <f t="shared" si="16"/>
        <v>0</v>
      </c>
      <c r="APT18" s="534">
        <f t="shared" si="16"/>
        <v>0</v>
      </c>
      <c r="APU18" s="534">
        <f t="shared" si="16"/>
        <v>0</v>
      </c>
      <c r="APV18" s="534">
        <f t="shared" si="16"/>
        <v>0</v>
      </c>
      <c r="APW18" s="534">
        <f t="shared" si="16"/>
        <v>0</v>
      </c>
      <c r="APX18" s="534">
        <f t="shared" si="16"/>
        <v>0</v>
      </c>
      <c r="APY18" s="534">
        <f t="shared" si="16"/>
        <v>0</v>
      </c>
      <c r="APZ18" s="534">
        <f t="shared" si="16"/>
        <v>0</v>
      </c>
      <c r="AQA18" s="534">
        <f t="shared" si="16"/>
        <v>0</v>
      </c>
      <c r="AQB18" s="534">
        <f t="shared" si="16"/>
        <v>0</v>
      </c>
      <c r="AQC18" s="534">
        <f t="shared" si="16"/>
        <v>0</v>
      </c>
      <c r="AQD18" s="534">
        <f t="shared" si="16"/>
        <v>0</v>
      </c>
      <c r="AQE18" s="534">
        <f t="shared" si="16"/>
        <v>0</v>
      </c>
      <c r="AQF18" s="534">
        <f t="shared" si="16"/>
        <v>0</v>
      </c>
      <c r="AQG18" s="534">
        <f t="shared" si="16"/>
        <v>0</v>
      </c>
      <c r="AQH18" s="534">
        <f t="shared" ref="AQH18:ASS18" si="17">ROUND(AQH8,4)</f>
        <v>0</v>
      </c>
      <c r="AQI18" s="534">
        <f t="shared" si="17"/>
        <v>0</v>
      </c>
      <c r="AQJ18" s="534">
        <f t="shared" si="17"/>
        <v>0</v>
      </c>
      <c r="AQK18" s="534">
        <f t="shared" si="17"/>
        <v>0</v>
      </c>
      <c r="AQL18" s="534">
        <f t="shared" si="17"/>
        <v>0</v>
      </c>
      <c r="AQM18" s="534">
        <f t="shared" si="17"/>
        <v>0</v>
      </c>
      <c r="AQN18" s="534">
        <f t="shared" si="17"/>
        <v>0</v>
      </c>
      <c r="AQO18" s="534">
        <f t="shared" si="17"/>
        <v>0</v>
      </c>
      <c r="AQP18" s="534">
        <f t="shared" si="17"/>
        <v>0</v>
      </c>
      <c r="AQQ18" s="534">
        <f t="shared" si="17"/>
        <v>0</v>
      </c>
      <c r="AQR18" s="534">
        <f t="shared" si="17"/>
        <v>0</v>
      </c>
      <c r="AQS18" s="534">
        <f t="shared" si="17"/>
        <v>0</v>
      </c>
      <c r="AQT18" s="534">
        <f t="shared" si="17"/>
        <v>0</v>
      </c>
      <c r="AQU18" s="534">
        <f t="shared" si="17"/>
        <v>0</v>
      </c>
      <c r="AQV18" s="534">
        <f t="shared" si="17"/>
        <v>0</v>
      </c>
      <c r="AQW18" s="534">
        <f t="shared" si="17"/>
        <v>0</v>
      </c>
      <c r="AQX18" s="534">
        <f t="shared" si="17"/>
        <v>0</v>
      </c>
      <c r="AQY18" s="534">
        <f t="shared" si="17"/>
        <v>0</v>
      </c>
      <c r="AQZ18" s="534">
        <f t="shared" si="17"/>
        <v>0</v>
      </c>
      <c r="ARA18" s="534">
        <f t="shared" si="17"/>
        <v>0</v>
      </c>
      <c r="ARB18" s="534">
        <f t="shared" si="17"/>
        <v>0</v>
      </c>
      <c r="ARC18" s="534">
        <f t="shared" si="17"/>
        <v>0</v>
      </c>
      <c r="ARD18" s="534">
        <f t="shared" si="17"/>
        <v>0</v>
      </c>
      <c r="ARE18" s="534">
        <f t="shared" si="17"/>
        <v>0</v>
      </c>
      <c r="ARF18" s="534">
        <f t="shared" si="17"/>
        <v>0</v>
      </c>
      <c r="ARG18" s="534">
        <f t="shared" si="17"/>
        <v>0</v>
      </c>
      <c r="ARH18" s="534">
        <f t="shared" si="17"/>
        <v>0</v>
      </c>
      <c r="ARI18" s="534">
        <f t="shared" si="17"/>
        <v>0</v>
      </c>
      <c r="ARJ18" s="534">
        <f t="shared" si="17"/>
        <v>0</v>
      </c>
      <c r="ARK18" s="534">
        <f t="shared" si="17"/>
        <v>0</v>
      </c>
      <c r="ARL18" s="534">
        <f t="shared" si="17"/>
        <v>0</v>
      </c>
      <c r="ARM18" s="534">
        <f t="shared" si="17"/>
        <v>0</v>
      </c>
      <c r="ARN18" s="534">
        <f t="shared" si="17"/>
        <v>0</v>
      </c>
      <c r="ARO18" s="534">
        <f t="shared" si="17"/>
        <v>0</v>
      </c>
      <c r="ARP18" s="534">
        <f t="shared" si="17"/>
        <v>0</v>
      </c>
      <c r="ARQ18" s="534">
        <f t="shared" si="17"/>
        <v>0</v>
      </c>
      <c r="ARR18" s="534">
        <f t="shared" si="17"/>
        <v>0</v>
      </c>
      <c r="ARS18" s="534">
        <f t="shared" si="17"/>
        <v>0</v>
      </c>
      <c r="ART18" s="534">
        <f t="shared" si="17"/>
        <v>0</v>
      </c>
      <c r="ARU18" s="534">
        <f t="shared" si="17"/>
        <v>0</v>
      </c>
      <c r="ARV18" s="534">
        <f t="shared" si="17"/>
        <v>0</v>
      </c>
      <c r="ARW18" s="534">
        <f t="shared" si="17"/>
        <v>0</v>
      </c>
      <c r="ARX18" s="534">
        <f t="shared" si="17"/>
        <v>0</v>
      </c>
      <c r="ARY18" s="534">
        <f t="shared" si="17"/>
        <v>0</v>
      </c>
      <c r="ARZ18" s="534">
        <f t="shared" si="17"/>
        <v>0</v>
      </c>
      <c r="ASA18" s="534">
        <f t="shared" si="17"/>
        <v>0</v>
      </c>
      <c r="ASB18" s="534">
        <f t="shared" si="17"/>
        <v>0</v>
      </c>
      <c r="ASC18" s="534">
        <f t="shared" si="17"/>
        <v>0</v>
      </c>
      <c r="ASD18" s="534">
        <f t="shared" si="17"/>
        <v>0</v>
      </c>
      <c r="ASE18" s="534">
        <f t="shared" si="17"/>
        <v>0</v>
      </c>
      <c r="ASF18" s="534">
        <f t="shared" si="17"/>
        <v>0</v>
      </c>
      <c r="ASG18" s="534">
        <f t="shared" si="17"/>
        <v>0</v>
      </c>
      <c r="ASH18" s="534">
        <f t="shared" si="17"/>
        <v>0</v>
      </c>
      <c r="ASI18" s="534">
        <f t="shared" si="17"/>
        <v>0</v>
      </c>
      <c r="ASJ18" s="534">
        <f t="shared" si="17"/>
        <v>0</v>
      </c>
      <c r="ASK18" s="534">
        <f t="shared" si="17"/>
        <v>0</v>
      </c>
      <c r="ASL18" s="534">
        <f t="shared" si="17"/>
        <v>0</v>
      </c>
      <c r="ASM18" s="534">
        <f t="shared" si="17"/>
        <v>0</v>
      </c>
      <c r="ASN18" s="534">
        <f t="shared" si="17"/>
        <v>0</v>
      </c>
      <c r="ASO18" s="534">
        <f t="shared" si="17"/>
        <v>0</v>
      </c>
      <c r="ASP18" s="534">
        <f t="shared" si="17"/>
        <v>0</v>
      </c>
      <c r="ASQ18" s="534">
        <f t="shared" si="17"/>
        <v>0</v>
      </c>
      <c r="ASR18" s="534">
        <f t="shared" si="17"/>
        <v>0</v>
      </c>
      <c r="ASS18" s="534">
        <f t="shared" si="17"/>
        <v>0</v>
      </c>
      <c r="AST18" s="534">
        <f t="shared" ref="AST18:AVE18" si="18">ROUND(AST8,4)</f>
        <v>0</v>
      </c>
      <c r="ASU18" s="534">
        <f t="shared" si="18"/>
        <v>0</v>
      </c>
      <c r="ASV18" s="534">
        <f t="shared" si="18"/>
        <v>0</v>
      </c>
      <c r="ASW18" s="534">
        <f t="shared" si="18"/>
        <v>0</v>
      </c>
      <c r="ASX18" s="534">
        <f t="shared" si="18"/>
        <v>0</v>
      </c>
      <c r="ASY18" s="534">
        <f t="shared" si="18"/>
        <v>0</v>
      </c>
      <c r="ASZ18" s="534">
        <f t="shared" si="18"/>
        <v>0</v>
      </c>
      <c r="ATA18" s="534">
        <f t="shared" si="18"/>
        <v>0</v>
      </c>
      <c r="ATB18" s="534">
        <f t="shared" si="18"/>
        <v>0</v>
      </c>
      <c r="ATC18" s="534">
        <f t="shared" si="18"/>
        <v>0</v>
      </c>
      <c r="ATD18" s="534">
        <f t="shared" si="18"/>
        <v>0</v>
      </c>
      <c r="ATE18" s="534">
        <f t="shared" si="18"/>
        <v>0</v>
      </c>
      <c r="ATF18" s="534">
        <f t="shared" si="18"/>
        <v>0</v>
      </c>
      <c r="ATG18" s="534">
        <f t="shared" si="18"/>
        <v>0</v>
      </c>
      <c r="ATH18" s="534">
        <f t="shared" si="18"/>
        <v>0</v>
      </c>
      <c r="ATI18" s="534">
        <f t="shared" si="18"/>
        <v>0</v>
      </c>
      <c r="ATJ18" s="534">
        <f t="shared" si="18"/>
        <v>0</v>
      </c>
      <c r="ATK18" s="534">
        <f t="shared" si="18"/>
        <v>0</v>
      </c>
      <c r="ATL18" s="534">
        <f t="shared" si="18"/>
        <v>0</v>
      </c>
      <c r="ATM18" s="534">
        <f t="shared" si="18"/>
        <v>0</v>
      </c>
      <c r="ATN18" s="534">
        <f t="shared" si="18"/>
        <v>0</v>
      </c>
      <c r="ATO18" s="534">
        <f t="shared" si="18"/>
        <v>0</v>
      </c>
      <c r="ATP18" s="534">
        <f t="shared" si="18"/>
        <v>0</v>
      </c>
      <c r="ATQ18" s="534">
        <f t="shared" si="18"/>
        <v>0</v>
      </c>
      <c r="ATR18" s="534">
        <f t="shared" si="18"/>
        <v>0</v>
      </c>
      <c r="ATS18" s="534">
        <f t="shared" si="18"/>
        <v>0</v>
      </c>
      <c r="ATT18" s="534">
        <f t="shared" si="18"/>
        <v>0</v>
      </c>
      <c r="ATU18" s="534">
        <f t="shared" si="18"/>
        <v>0</v>
      </c>
      <c r="ATV18" s="534">
        <f t="shared" si="18"/>
        <v>0</v>
      </c>
      <c r="ATW18" s="534">
        <f t="shared" si="18"/>
        <v>0</v>
      </c>
      <c r="ATX18" s="534">
        <f t="shared" si="18"/>
        <v>0</v>
      </c>
      <c r="ATY18" s="534">
        <f t="shared" si="18"/>
        <v>0</v>
      </c>
      <c r="ATZ18" s="534">
        <f t="shared" si="18"/>
        <v>0</v>
      </c>
      <c r="AUA18" s="534">
        <f t="shared" si="18"/>
        <v>0</v>
      </c>
      <c r="AUB18" s="534">
        <f t="shared" si="18"/>
        <v>0</v>
      </c>
      <c r="AUC18" s="534">
        <f t="shared" si="18"/>
        <v>0</v>
      </c>
      <c r="AUD18" s="534">
        <f t="shared" si="18"/>
        <v>0</v>
      </c>
      <c r="AUE18" s="534">
        <f t="shared" si="18"/>
        <v>0</v>
      </c>
      <c r="AUF18" s="534">
        <f t="shared" si="18"/>
        <v>0</v>
      </c>
      <c r="AUG18" s="534">
        <f t="shared" si="18"/>
        <v>0</v>
      </c>
      <c r="AUH18" s="534">
        <f t="shared" si="18"/>
        <v>0</v>
      </c>
      <c r="AUI18" s="534">
        <f t="shared" si="18"/>
        <v>0</v>
      </c>
      <c r="AUJ18" s="534">
        <f t="shared" si="18"/>
        <v>0</v>
      </c>
      <c r="AUK18" s="534">
        <f t="shared" si="18"/>
        <v>0</v>
      </c>
      <c r="AUL18" s="534">
        <f t="shared" si="18"/>
        <v>0</v>
      </c>
      <c r="AUM18" s="534">
        <f t="shared" si="18"/>
        <v>0</v>
      </c>
      <c r="AUN18" s="534">
        <f t="shared" si="18"/>
        <v>0</v>
      </c>
      <c r="AUO18" s="534">
        <f t="shared" si="18"/>
        <v>0</v>
      </c>
      <c r="AUP18" s="534">
        <f t="shared" si="18"/>
        <v>0</v>
      </c>
      <c r="AUQ18" s="534">
        <f t="shared" si="18"/>
        <v>0</v>
      </c>
      <c r="AUR18" s="534">
        <f t="shared" si="18"/>
        <v>0</v>
      </c>
      <c r="AUS18" s="534">
        <f t="shared" si="18"/>
        <v>0</v>
      </c>
      <c r="AUT18" s="534">
        <f t="shared" si="18"/>
        <v>0</v>
      </c>
      <c r="AUU18" s="534">
        <f t="shared" si="18"/>
        <v>0</v>
      </c>
      <c r="AUV18" s="534">
        <f t="shared" si="18"/>
        <v>0</v>
      </c>
      <c r="AUW18" s="534">
        <f t="shared" si="18"/>
        <v>0</v>
      </c>
      <c r="AUX18" s="534">
        <f t="shared" si="18"/>
        <v>0</v>
      </c>
      <c r="AUY18" s="534">
        <f t="shared" si="18"/>
        <v>0</v>
      </c>
      <c r="AUZ18" s="534">
        <f t="shared" si="18"/>
        <v>0</v>
      </c>
      <c r="AVA18" s="534">
        <f t="shared" si="18"/>
        <v>0</v>
      </c>
      <c r="AVB18" s="534">
        <f t="shared" si="18"/>
        <v>0</v>
      </c>
      <c r="AVC18" s="534">
        <f t="shared" si="18"/>
        <v>0</v>
      </c>
      <c r="AVD18" s="534">
        <f t="shared" si="18"/>
        <v>0</v>
      </c>
      <c r="AVE18" s="534">
        <f t="shared" si="18"/>
        <v>0</v>
      </c>
      <c r="AVF18" s="534">
        <f t="shared" ref="AVF18:AXQ18" si="19">ROUND(AVF8,4)</f>
        <v>0</v>
      </c>
      <c r="AVG18" s="534">
        <f t="shared" si="19"/>
        <v>0</v>
      </c>
      <c r="AVH18" s="534">
        <f t="shared" si="19"/>
        <v>0</v>
      </c>
      <c r="AVI18" s="534">
        <f t="shared" si="19"/>
        <v>0</v>
      </c>
      <c r="AVJ18" s="534">
        <f t="shared" si="19"/>
        <v>0</v>
      </c>
      <c r="AVK18" s="534">
        <f t="shared" si="19"/>
        <v>0</v>
      </c>
      <c r="AVL18" s="534">
        <f t="shared" si="19"/>
        <v>0</v>
      </c>
      <c r="AVM18" s="534">
        <f t="shared" si="19"/>
        <v>0</v>
      </c>
      <c r="AVN18" s="534">
        <f t="shared" si="19"/>
        <v>0</v>
      </c>
      <c r="AVO18" s="534">
        <f t="shared" si="19"/>
        <v>0</v>
      </c>
      <c r="AVP18" s="534">
        <f t="shared" si="19"/>
        <v>0</v>
      </c>
      <c r="AVQ18" s="534">
        <f t="shared" si="19"/>
        <v>0</v>
      </c>
      <c r="AVR18" s="534">
        <f t="shared" si="19"/>
        <v>0</v>
      </c>
      <c r="AVS18" s="534">
        <f t="shared" si="19"/>
        <v>0</v>
      </c>
      <c r="AVT18" s="534">
        <f t="shared" si="19"/>
        <v>0</v>
      </c>
      <c r="AVU18" s="534">
        <f t="shared" si="19"/>
        <v>0</v>
      </c>
      <c r="AVV18" s="534">
        <f t="shared" si="19"/>
        <v>0</v>
      </c>
      <c r="AVW18" s="534">
        <f t="shared" si="19"/>
        <v>0</v>
      </c>
      <c r="AVX18" s="534">
        <f t="shared" si="19"/>
        <v>0</v>
      </c>
      <c r="AVY18" s="534">
        <f t="shared" si="19"/>
        <v>0</v>
      </c>
      <c r="AVZ18" s="534">
        <f t="shared" si="19"/>
        <v>0</v>
      </c>
      <c r="AWA18" s="534">
        <f t="shared" si="19"/>
        <v>0</v>
      </c>
      <c r="AWB18" s="534">
        <f t="shared" si="19"/>
        <v>0</v>
      </c>
      <c r="AWC18" s="534">
        <f t="shared" si="19"/>
        <v>0</v>
      </c>
      <c r="AWD18" s="534">
        <f t="shared" si="19"/>
        <v>0</v>
      </c>
      <c r="AWE18" s="534">
        <f t="shared" si="19"/>
        <v>0</v>
      </c>
      <c r="AWF18" s="534">
        <f t="shared" si="19"/>
        <v>0</v>
      </c>
      <c r="AWG18" s="534">
        <f t="shared" si="19"/>
        <v>0</v>
      </c>
      <c r="AWH18" s="534">
        <f t="shared" si="19"/>
        <v>0</v>
      </c>
      <c r="AWI18" s="534">
        <f t="shared" si="19"/>
        <v>0</v>
      </c>
      <c r="AWJ18" s="534">
        <f t="shared" si="19"/>
        <v>0</v>
      </c>
      <c r="AWK18" s="534">
        <f t="shared" si="19"/>
        <v>0</v>
      </c>
      <c r="AWL18" s="534">
        <f t="shared" si="19"/>
        <v>0</v>
      </c>
      <c r="AWM18" s="534">
        <f t="shared" si="19"/>
        <v>0</v>
      </c>
      <c r="AWN18" s="534">
        <f t="shared" si="19"/>
        <v>0</v>
      </c>
      <c r="AWO18" s="534">
        <f t="shared" si="19"/>
        <v>0</v>
      </c>
      <c r="AWP18" s="534">
        <f t="shared" si="19"/>
        <v>0</v>
      </c>
      <c r="AWQ18" s="534">
        <f t="shared" si="19"/>
        <v>0</v>
      </c>
      <c r="AWR18" s="534">
        <f t="shared" si="19"/>
        <v>0</v>
      </c>
      <c r="AWS18" s="534">
        <f t="shared" si="19"/>
        <v>0</v>
      </c>
      <c r="AWT18" s="534">
        <f t="shared" si="19"/>
        <v>0</v>
      </c>
      <c r="AWU18" s="534">
        <f t="shared" si="19"/>
        <v>0</v>
      </c>
      <c r="AWV18" s="534">
        <f t="shared" si="19"/>
        <v>0</v>
      </c>
      <c r="AWW18" s="534">
        <f t="shared" si="19"/>
        <v>0</v>
      </c>
      <c r="AWX18" s="534">
        <f t="shared" si="19"/>
        <v>0</v>
      </c>
      <c r="AWY18" s="534">
        <f t="shared" si="19"/>
        <v>0</v>
      </c>
      <c r="AWZ18" s="534">
        <f t="shared" si="19"/>
        <v>0</v>
      </c>
      <c r="AXA18" s="534">
        <f t="shared" si="19"/>
        <v>0</v>
      </c>
      <c r="AXB18" s="534">
        <f t="shared" si="19"/>
        <v>0</v>
      </c>
      <c r="AXC18" s="534">
        <f t="shared" si="19"/>
        <v>0</v>
      </c>
      <c r="AXD18" s="534">
        <f t="shared" si="19"/>
        <v>0</v>
      </c>
      <c r="AXE18" s="534">
        <f t="shared" si="19"/>
        <v>0</v>
      </c>
      <c r="AXF18" s="534">
        <f t="shared" si="19"/>
        <v>0</v>
      </c>
      <c r="AXG18" s="534">
        <f t="shared" si="19"/>
        <v>0</v>
      </c>
      <c r="AXH18" s="534">
        <f t="shared" si="19"/>
        <v>0</v>
      </c>
      <c r="AXI18" s="534">
        <f t="shared" si="19"/>
        <v>0</v>
      </c>
      <c r="AXJ18" s="534">
        <f t="shared" si="19"/>
        <v>0</v>
      </c>
      <c r="AXK18" s="534">
        <f t="shared" si="19"/>
        <v>0</v>
      </c>
      <c r="AXL18" s="534">
        <f t="shared" si="19"/>
        <v>0</v>
      </c>
      <c r="AXM18" s="534">
        <f t="shared" si="19"/>
        <v>0</v>
      </c>
      <c r="AXN18" s="534">
        <f t="shared" si="19"/>
        <v>0</v>
      </c>
      <c r="AXO18" s="534">
        <f t="shared" si="19"/>
        <v>0</v>
      </c>
      <c r="AXP18" s="534">
        <f t="shared" si="19"/>
        <v>0</v>
      </c>
      <c r="AXQ18" s="534">
        <f t="shared" si="19"/>
        <v>0</v>
      </c>
      <c r="AXR18" s="534">
        <f t="shared" ref="AXR18:BAC18" si="20">ROUND(AXR8,4)</f>
        <v>0</v>
      </c>
      <c r="AXS18" s="534">
        <f t="shared" si="20"/>
        <v>0</v>
      </c>
      <c r="AXT18" s="534">
        <f t="shared" si="20"/>
        <v>0</v>
      </c>
      <c r="AXU18" s="534">
        <f t="shared" si="20"/>
        <v>0</v>
      </c>
      <c r="AXV18" s="534">
        <f t="shared" si="20"/>
        <v>0</v>
      </c>
      <c r="AXW18" s="534">
        <f t="shared" si="20"/>
        <v>0</v>
      </c>
      <c r="AXX18" s="534">
        <f t="shared" si="20"/>
        <v>0</v>
      </c>
      <c r="AXY18" s="534">
        <f t="shared" si="20"/>
        <v>0</v>
      </c>
      <c r="AXZ18" s="534">
        <f t="shared" si="20"/>
        <v>0</v>
      </c>
      <c r="AYA18" s="534">
        <f t="shared" si="20"/>
        <v>0</v>
      </c>
      <c r="AYB18" s="534">
        <f t="shared" si="20"/>
        <v>0</v>
      </c>
      <c r="AYC18" s="534">
        <f t="shared" si="20"/>
        <v>0</v>
      </c>
      <c r="AYD18" s="534">
        <f t="shared" si="20"/>
        <v>0</v>
      </c>
      <c r="AYE18" s="534">
        <f t="shared" si="20"/>
        <v>0</v>
      </c>
      <c r="AYF18" s="534">
        <f t="shared" si="20"/>
        <v>0</v>
      </c>
      <c r="AYG18" s="534">
        <f t="shared" si="20"/>
        <v>0</v>
      </c>
      <c r="AYH18" s="534">
        <f t="shared" si="20"/>
        <v>0</v>
      </c>
      <c r="AYI18" s="534">
        <f t="shared" si="20"/>
        <v>0</v>
      </c>
      <c r="AYJ18" s="534">
        <f t="shared" si="20"/>
        <v>0</v>
      </c>
      <c r="AYK18" s="534">
        <f t="shared" si="20"/>
        <v>0</v>
      </c>
      <c r="AYL18" s="534">
        <f t="shared" si="20"/>
        <v>0</v>
      </c>
      <c r="AYM18" s="534">
        <f t="shared" si="20"/>
        <v>0</v>
      </c>
      <c r="AYN18" s="534">
        <f t="shared" si="20"/>
        <v>0</v>
      </c>
      <c r="AYO18" s="534">
        <f t="shared" si="20"/>
        <v>0</v>
      </c>
      <c r="AYP18" s="534">
        <f t="shared" si="20"/>
        <v>0</v>
      </c>
      <c r="AYQ18" s="534">
        <f t="shared" si="20"/>
        <v>0</v>
      </c>
      <c r="AYR18" s="534">
        <f t="shared" si="20"/>
        <v>0</v>
      </c>
      <c r="AYS18" s="534">
        <f t="shared" si="20"/>
        <v>0</v>
      </c>
      <c r="AYT18" s="534">
        <f t="shared" si="20"/>
        <v>0</v>
      </c>
      <c r="AYU18" s="534">
        <f t="shared" si="20"/>
        <v>0</v>
      </c>
      <c r="AYV18" s="534">
        <f t="shared" si="20"/>
        <v>0</v>
      </c>
      <c r="AYW18" s="534">
        <f t="shared" si="20"/>
        <v>0</v>
      </c>
      <c r="AYX18" s="534">
        <f t="shared" si="20"/>
        <v>0</v>
      </c>
      <c r="AYY18" s="534">
        <f t="shared" si="20"/>
        <v>0</v>
      </c>
      <c r="AYZ18" s="534">
        <f t="shared" si="20"/>
        <v>0</v>
      </c>
      <c r="AZA18" s="534">
        <f t="shared" si="20"/>
        <v>0</v>
      </c>
      <c r="AZB18" s="534">
        <f t="shared" si="20"/>
        <v>0</v>
      </c>
      <c r="AZC18" s="534">
        <f t="shared" si="20"/>
        <v>0</v>
      </c>
      <c r="AZD18" s="534">
        <f t="shared" si="20"/>
        <v>0</v>
      </c>
      <c r="AZE18" s="534">
        <f t="shared" si="20"/>
        <v>0</v>
      </c>
      <c r="AZF18" s="534">
        <f t="shared" si="20"/>
        <v>0</v>
      </c>
      <c r="AZG18" s="534">
        <f t="shared" si="20"/>
        <v>0</v>
      </c>
      <c r="AZH18" s="534">
        <f t="shared" si="20"/>
        <v>0</v>
      </c>
      <c r="AZI18" s="534">
        <f t="shared" si="20"/>
        <v>0</v>
      </c>
      <c r="AZJ18" s="534">
        <f t="shared" si="20"/>
        <v>0</v>
      </c>
      <c r="AZK18" s="534">
        <f t="shared" si="20"/>
        <v>0</v>
      </c>
      <c r="AZL18" s="534">
        <f t="shared" si="20"/>
        <v>0</v>
      </c>
      <c r="AZM18" s="534">
        <f t="shared" si="20"/>
        <v>0</v>
      </c>
      <c r="AZN18" s="534">
        <f t="shared" si="20"/>
        <v>0</v>
      </c>
      <c r="AZO18" s="534">
        <f t="shared" si="20"/>
        <v>0</v>
      </c>
      <c r="AZP18" s="534">
        <f t="shared" si="20"/>
        <v>0</v>
      </c>
      <c r="AZQ18" s="534">
        <f t="shared" si="20"/>
        <v>0</v>
      </c>
      <c r="AZR18" s="534">
        <f t="shared" si="20"/>
        <v>0</v>
      </c>
      <c r="AZS18" s="534">
        <f t="shared" si="20"/>
        <v>0</v>
      </c>
      <c r="AZT18" s="534">
        <f t="shared" si="20"/>
        <v>0</v>
      </c>
      <c r="AZU18" s="534">
        <f t="shared" si="20"/>
        <v>0</v>
      </c>
      <c r="AZV18" s="534">
        <f t="shared" si="20"/>
        <v>0</v>
      </c>
      <c r="AZW18" s="534">
        <f t="shared" si="20"/>
        <v>0</v>
      </c>
      <c r="AZX18" s="534">
        <f t="shared" si="20"/>
        <v>0</v>
      </c>
      <c r="AZY18" s="534">
        <f t="shared" si="20"/>
        <v>0</v>
      </c>
      <c r="AZZ18" s="534">
        <f t="shared" si="20"/>
        <v>0</v>
      </c>
      <c r="BAA18" s="534">
        <f t="shared" si="20"/>
        <v>0</v>
      </c>
      <c r="BAB18" s="534">
        <f t="shared" si="20"/>
        <v>0</v>
      </c>
      <c r="BAC18" s="534">
        <f t="shared" si="20"/>
        <v>0</v>
      </c>
      <c r="BAD18" s="534">
        <f t="shared" ref="BAD18:BCO18" si="21">ROUND(BAD8,4)</f>
        <v>0</v>
      </c>
      <c r="BAE18" s="534">
        <f t="shared" si="21"/>
        <v>0</v>
      </c>
      <c r="BAF18" s="534">
        <f t="shared" si="21"/>
        <v>0</v>
      </c>
      <c r="BAG18" s="534">
        <f t="shared" si="21"/>
        <v>0</v>
      </c>
      <c r="BAH18" s="534">
        <f t="shared" si="21"/>
        <v>0</v>
      </c>
      <c r="BAI18" s="534">
        <f t="shared" si="21"/>
        <v>0</v>
      </c>
      <c r="BAJ18" s="534">
        <f t="shared" si="21"/>
        <v>0</v>
      </c>
      <c r="BAK18" s="534">
        <f t="shared" si="21"/>
        <v>0</v>
      </c>
      <c r="BAL18" s="534">
        <f t="shared" si="21"/>
        <v>0</v>
      </c>
      <c r="BAM18" s="534">
        <f t="shared" si="21"/>
        <v>0</v>
      </c>
      <c r="BAN18" s="534">
        <f t="shared" si="21"/>
        <v>0</v>
      </c>
      <c r="BAO18" s="534">
        <f t="shared" si="21"/>
        <v>0</v>
      </c>
      <c r="BAP18" s="534">
        <f t="shared" si="21"/>
        <v>0</v>
      </c>
      <c r="BAQ18" s="534">
        <f t="shared" si="21"/>
        <v>0</v>
      </c>
      <c r="BAR18" s="534">
        <f t="shared" si="21"/>
        <v>0</v>
      </c>
      <c r="BAS18" s="534">
        <f t="shared" si="21"/>
        <v>0</v>
      </c>
      <c r="BAT18" s="534">
        <f t="shared" si="21"/>
        <v>0</v>
      </c>
      <c r="BAU18" s="534">
        <f t="shared" si="21"/>
        <v>0</v>
      </c>
      <c r="BAV18" s="534">
        <f t="shared" si="21"/>
        <v>0</v>
      </c>
      <c r="BAW18" s="534">
        <f t="shared" si="21"/>
        <v>0</v>
      </c>
      <c r="BAX18" s="534">
        <f t="shared" si="21"/>
        <v>0</v>
      </c>
      <c r="BAY18" s="534">
        <f t="shared" si="21"/>
        <v>0</v>
      </c>
      <c r="BAZ18" s="534">
        <f t="shared" si="21"/>
        <v>0</v>
      </c>
      <c r="BBA18" s="534">
        <f t="shared" si="21"/>
        <v>0</v>
      </c>
      <c r="BBB18" s="534">
        <f t="shared" si="21"/>
        <v>0</v>
      </c>
      <c r="BBC18" s="534">
        <f t="shared" si="21"/>
        <v>0</v>
      </c>
      <c r="BBD18" s="534">
        <f t="shared" si="21"/>
        <v>0</v>
      </c>
      <c r="BBE18" s="534">
        <f t="shared" si="21"/>
        <v>0</v>
      </c>
      <c r="BBF18" s="534">
        <f t="shared" si="21"/>
        <v>0</v>
      </c>
      <c r="BBG18" s="534">
        <f t="shared" si="21"/>
        <v>0</v>
      </c>
      <c r="BBH18" s="534">
        <f t="shared" si="21"/>
        <v>0</v>
      </c>
      <c r="BBI18" s="534">
        <f t="shared" si="21"/>
        <v>0</v>
      </c>
      <c r="BBJ18" s="534">
        <f t="shared" si="21"/>
        <v>0</v>
      </c>
      <c r="BBK18" s="534">
        <f t="shared" si="21"/>
        <v>0</v>
      </c>
      <c r="BBL18" s="534">
        <f t="shared" si="21"/>
        <v>0</v>
      </c>
      <c r="BBM18" s="534">
        <f t="shared" si="21"/>
        <v>0</v>
      </c>
      <c r="BBN18" s="534">
        <f t="shared" si="21"/>
        <v>0</v>
      </c>
      <c r="BBO18" s="534">
        <f t="shared" si="21"/>
        <v>0</v>
      </c>
      <c r="BBP18" s="534">
        <f t="shared" si="21"/>
        <v>0</v>
      </c>
      <c r="BBQ18" s="534">
        <f t="shared" si="21"/>
        <v>0</v>
      </c>
      <c r="BBR18" s="534">
        <f t="shared" si="21"/>
        <v>0</v>
      </c>
      <c r="BBS18" s="534">
        <f t="shared" si="21"/>
        <v>0</v>
      </c>
      <c r="BBT18" s="534">
        <f t="shared" si="21"/>
        <v>0</v>
      </c>
      <c r="BBU18" s="534">
        <f t="shared" si="21"/>
        <v>0</v>
      </c>
      <c r="BBV18" s="534">
        <f t="shared" si="21"/>
        <v>0</v>
      </c>
      <c r="BBW18" s="534">
        <f t="shared" si="21"/>
        <v>0</v>
      </c>
      <c r="BBX18" s="534">
        <f t="shared" si="21"/>
        <v>0</v>
      </c>
      <c r="BBY18" s="534">
        <f t="shared" si="21"/>
        <v>0</v>
      </c>
      <c r="BBZ18" s="534">
        <f t="shared" si="21"/>
        <v>0</v>
      </c>
      <c r="BCA18" s="534">
        <f t="shared" si="21"/>
        <v>0</v>
      </c>
      <c r="BCB18" s="534">
        <f t="shared" si="21"/>
        <v>0</v>
      </c>
      <c r="BCC18" s="534">
        <f t="shared" si="21"/>
        <v>0</v>
      </c>
      <c r="BCD18" s="534">
        <f t="shared" si="21"/>
        <v>0</v>
      </c>
      <c r="BCE18" s="534">
        <f t="shared" si="21"/>
        <v>0</v>
      </c>
      <c r="BCF18" s="534">
        <f t="shared" si="21"/>
        <v>0</v>
      </c>
      <c r="BCG18" s="534">
        <f t="shared" si="21"/>
        <v>0</v>
      </c>
      <c r="BCH18" s="534">
        <f t="shared" si="21"/>
        <v>0</v>
      </c>
      <c r="BCI18" s="534">
        <f t="shared" si="21"/>
        <v>0</v>
      </c>
      <c r="BCJ18" s="534">
        <f t="shared" si="21"/>
        <v>0</v>
      </c>
      <c r="BCK18" s="534">
        <f t="shared" si="21"/>
        <v>0</v>
      </c>
      <c r="BCL18" s="534">
        <f t="shared" si="21"/>
        <v>0</v>
      </c>
      <c r="BCM18" s="534">
        <f t="shared" si="21"/>
        <v>0</v>
      </c>
      <c r="BCN18" s="534">
        <f t="shared" si="21"/>
        <v>0</v>
      </c>
      <c r="BCO18" s="534">
        <f t="shared" si="21"/>
        <v>0</v>
      </c>
      <c r="BCP18" s="534">
        <f t="shared" ref="BCP18:BFA18" si="22">ROUND(BCP8,4)</f>
        <v>0</v>
      </c>
      <c r="BCQ18" s="534">
        <f t="shared" si="22"/>
        <v>0</v>
      </c>
      <c r="BCR18" s="534">
        <f t="shared" si="22"/>
        <v>0</v>
      </c>
      <c r="BCS18" s="534">
        <f t="shared" si="22"/>
        <v>0</v>
      </c>
      <c r="BCT18" s="534">
        <f t="shared" si="22"/>
        <v>0</v>
      </c>
      <c r="BCU18" s="534">
        <f t="shared" si="22"/>
        <v>0</v>
      </c>
      <c r="BCV18" s="534">
        <f t="shared" si="22"/>
        <v>0</v>
      </c>
      <c r="BCW18" s="534">
        <f t="shared" si="22"/>
        <v>0</v>
      </c>
      <c r="BCX18" s="534">
        <f t="shared" si="22"/>
        <v>0</v>
      </c>
      <c r="BCY18" s="534">
        <f t="shared" si="22"/>
        <v>0</v>
      </c>
      <c r="BCZ18" s="534">
        <f t="shared" si="22"/>
        <v>0</v>
      </c>
      <c r="BDA18" s="534">
        <f t="shared" si="22"/>
        <v>0</v>
      </c>
      <c r="BDB18" s="534">
        <f t="shared" si="22"/>
        <v>0</v>
      </c>
      <c r="BDC18" s="534">
        <f t="shared" si="22"/>
        <v>0</v>
      </c>
      <c r="BDD18" s="534">
        <f t="shared" si="22"/>
        <v>0</v>
      </c>
      <c r="BDE18" s="534">
        <f t="shared" si="22"/>
        <v>0</v>
      </c>
      <c r="BDF18" s="534">
        <f t="shared" si="22"/>
        <v>0</v>
      </c>
      <c r="BDG18" s="534">
        <f t="shared" si="22"/>
        <v>0</v>
      </c>
      <c r="BDH18" s="534">
        <f t="shared" si="22"/>
        <v>0</v>
      </c>
      <c r="BDI18" s="534">
        <f t="shared" si="22"/>
        <v>0</v>
      </c>
      <c r="BDJ18" s="534">
        <f t="shared" si="22"/>
        <v>0</v>
      </c>
      <c r="BDK18" s="534">
        <f t="shared" si="22"/>
        <v>0</v>
      </c>
      <c r="BDL18" s="534">
        <f t="shared" si="22"/>
        <v>0</v>
      </c>
      <c r="BDM18" s="534">
        <f t="shared" si="22"/>
        <v>0</v>
      </c>
      <c r="BDN18" s="534">
        <f t="shared" si="22"/>
        <v>0</v>
      </c>
      <c r="BDO18" s="534">
        <f t="shared" si="22"/>
        <v>0</v>
      </c>
      <c r="BDP18" s="534">
        <f t="shared" si="22"/>
        <v>0</v>
      </c>
      <c r="BDQ18" s="534">
        <f t="shared" si="22"/>
        <v>0</v>
      </c>
      <c r="BDR18" s="534">
        <f t="shared" si="22"/>
        <v>0</v>
      </c>
      <c r="BDS18" s="534">
        <f t="shared" si="22"/>
        <v>0</v>
      </c>
      <c r="BDT18" s="534">
        <f t="shared" si="22"/>
        <v>0</v>
      </c>
      <c r="BDU18" s="534">
        <f t="shared" si="22"/>
        <v>0</v>
      </c>
      <c r="BDV18" s="534">
        <f t="shared" si="22"/>
        <v>0</v>
      </c>
      <c r="BDW18" s="534">
        <f t="shared" si="22"/>
        <v>0</v>
      </c>
      <c r="BDX18" s="534">
        <f t="shared" si="22"/>
        <v>0</v>
      </c>
      <c r="BDY18" s="534">
        <f t="shared" si="22"/>
        <v>0</v>
      </c>
      <c r="BDZ18" s="534">
        <f t="shared" si="22"/>
        <v>0</v>
      </c>
      <c r="BEA18" s="534">
        <f t="shared" si="22"/>
        <v>0</v>
      </c>
      <c r="BEB18" s="534">
        <f t="shared" si="22"/>
        <v>0</v>
      </c>
      <c r="BEC18" s="534">
        <f t="shared" si="22"/>
        <v>0</v>
      </c>
      <c r="BED18" s="534">
        <f t="shared" si="22"/>
        <v>0</v>
      </c>
      <c r="BEE18" s="534">
        <f t="shared" si="22"/>
        <v>0</v>
      </c>
      <c r="BEF18" s="534">
        <f t="shared" si="22"/>
        <v>0</v>
      </c>
      <c r="BEG18" s="534">
        <f t="shared" si="22"/>
        <v>0</v>
      </c>
      <c r="BEH18" s="534">
        <f t="shared" si="22"/>
        <v>0</v>
      </c>
      <c r="BEI18" s="534">
        <f t="shared" si="22"/>
        <v>0</v>
      </c>
      <c r="BEJ18" s="534">
        <f t="shared" si="22"/>
        <v>0</v>
      </c>
      <c r="BEK18" s="534">
        <f t="shared" si="22"/>
        <v>0</v>
      </c>
      <c r="BEL18" s="534">
        <f t="shared" si="22"/>
        <v>0</v>
      </c>
      <c r="BEM18" s="534">
        <f t="shared" si="22"/>
        <v>0</v>
      </c>
      <c r="BEN18" s="534">
        <f t="shared" si="22"/>
        <v>0</v>
      </c>
      <c r="BEO18" s="534">
        <f t="shared" si="22"/>
        <v>0</v>
      </c>
      <c r="BEP18" s="534">
        <f t="shared" si="22"/>
        <v>0</v>
      </c>
      <c r="BEQ18" s="534">
        <f t="shared" si="22"/>
        <v>0</v>
      </c>
      <c r="BER18" s="534">
        <f t="shared" si="22"/>
        <v>0</v>
      </c>
      <c r="BES18" s="534">
        <f t="shared" si="22"/>
        <v>0</v>
      </c>
      <c r="BET18" s="534">
        <f t="shared" si="22"/>
        <v>0</v>
      </c>
      <c r="BEU18" s="534">
        <f t="shared" si="22"/>
        <v>0</v>
      </c>
      <c r="BEV18" s="534">
        <f t="shared" si="22"/>
        <v>0</v>
      </c>
      <c r="BEW18" s="534">
        <f t="shared" si="22"/>
        <v>0</v>
      </c>
      <c r="BEX18" s="534">
        <f t="shared" si="22"/>
        <v>0</v>
      </c>
      <c r="BEY18" s="534">
        <f t="shared" si="22"/>
        <v>0</v>
      </c>
      <c r="BEZ18" s="534">
        <f t="shared" si="22"/>
        <v>0</v>
      </c>
      <c r="BFA18" s="534">
        <f t="shared" si="22"/>
        <v>0</v>
      </c>
      <c r="BFB18" s="534">
        <f t="shared" ref="BFB18:BHM18" si="23">ROUND(BFB8,4)</f>
        <v>0</v>
      </c>
      <c r="BFC18" s="534">
        <f t="shared" si="23"/>
        <v>0</v>
      </c>
      <c r="BFD18" s="534">
        <f t="shared" si="23"/>
        <v>0</v>
      </c>
      <c r="BFE18" s="534">
        <f t="shared" si="23"/>
        <v>0</v>
      </c>
      <c r="BFF18" s="534">
        <f t="shared" si="23"/>
        <v>0</v>
      </c>
      <c r="BFG18" s="534">
        <f t="shared" si="23"/>
        <v>0</v>
      </c>
      <c r="BFH18" s="534">
        <f t="shared" si="23"/>
        <v>0</v>
      </c>
      <c r="BFI18" s="534">
        <f t="shared" si="23"/>
        <v>0</v>
      </c>
      <c r="BFJ18" s="534">
        <f t="shared" si="23"/>
        <v>0</v>
      </c>
      <c r="BFK18" s="534">
        <f t="shared" si="23"/>
        <v>0</v>
      </c>
      <c r="BFL18" s="534">
        <f t="shared" si="23"/>
        <v>0</v>
      </c>
      <c r="BFM18" s="534">
        <f t="shared" si="23"/>
        <v>0</v>
      </c>
      <c r="BFN18" s="534">
        <f t="shared" si="23"/>
        <v>0</v>
      </c>
      <c r="BFO18" s="534">
        <f t="shared" si="23"/>
        <v>0</v>
      </c>
      <c r="BFP18" s="534">
        <f t="shared" si="23"/>
        <v>0</v>
      </c>
      <c r="BFQ18" s="534">
        <f t="shared" si="23"/>
        <v>0</v>
      </c>
      <c r="BFR18" s="534">
        <f t="shared" si="23"/>
        <v>0</v>
      </c>
      <c r="BFS18" s="534">
        <f t="shared" si="23"/>
        <v>0</v>
      </c>
      <c r="BFT18" s="534">
        <f t="shared" si="23"/>
        <v>0</v>
      </c>
      <c r="BFU18" s="534">
        <f t="shared" si="23"/>
        <v>0</v>
      </c>
      <c r="BFV18" s="534">
        <f t="shared" si="23"/>
        <v>0</v>
      </c>
      <c r="BFW18" s="534">
        <f t="shared" si="23"/>
        <v>0</v>
      </c>
      <c r="BFX18" s="534">
        <f t="shared" si="23"/>
        <v>0</v>
      </c>
      <c r="BFY18" s="534">
        <f t="shared" si="23"/>
        <v>0</v>
      </c>
      <c r="BFZ18" s="534">
        <f t="shared" si="23"/>
        <v>0</v>
      </c>
      <c r="BGA18" s="534">
        <f t="shared" si="23"/>
        <v>0</v>
      </c>
      <c r="BGB18" s="534">
        <f t="shared" si="23"/>
        <v>0</v>
      </c>
      <c r="BGC18" s="534">
        <f t="shared" si="23"/>
        <v>0</v>
      </c>
      <c r="BGD18" s="534">
        <f t="shared" si="23"/>
        <v>0</v>
      </c>
      <c r="BGE18" s="534">
        <f t="shared" si="23"/>
        <v>0</v>
      </c>
      <c r="BGF18" s="534">
        <f t="shared" si="23"/>
        <v>0</v>
      </c>
      <c r="BGG18" s="534">
        <f t="shared" si="23"/>
        <v>0</v>
      </c>
      <c r="BGH18" s="534">
        <f t="shared" si="23"/>
        <v>0</v>
      </c>
      <c r="BGI18" s="534">
        <f t="shared" si="23"/>
        <v>0</v>
      </c>
      <c r="BGJ18" s="534">
        <f t="shared" si="23"/>
        <v>0</v>
      </c>
      <c r="BGK18" s="534">
        <f t="shared" si="23"/>
        <v>0</v>
      </c>
      <c r="BGL18" s="534">
        <f t="shared" si="23"/>
        <v>0</v>
      </c>
      <c r="BGM18" s="534">
        <f t="shared" si="23"/>
        <v>0</v>
      </c>
      <c r="BGN18" s="534">
        <f t="shared" si="23"/>
        <v>0</v>
      </c>
      <c r="BGO18" s="534">
        <f t="shared" si="23"/>
        <v>0</v>
      </c>
      <c r="BGP18" s="534">
        <f t="shared" si="23"/>
        <v>0</v>
      </c>
      <c r="BGQ18" s="534">
        <f t="shared" si="23"/>
        <v>0</v>
      </c>
      <c r="BGR18" s="534">
        <f t="shared" si="23"/>
        <v>0</v>
      </c>
      <c r="BGS18" s="534">
        <f t="shared" si="23"/>
        <v>0</v>
      </c>
      <c r="BGT18" s="534">
        <f t="shared" si="23"/>
        <v>0</v>
      </c>
      <c r="BGU18" s="534">
        <f t="shared" si="23"/>
        <v>0</v>
      </c>
      <c r="BGV18" s="534">
        <f t="shared" si="23"/>
        <v>0</v>
      </c>
      <c r="BGW18" s="534">
        <f t="shared" si="23"/>
        <v>0</v>
      </c>
      <c r="BGX18" s="534">
        <f t="shared" si="23"/>
        <v>0</v>
      </c>
      <c r="BGY18" s="534">
        <f t="shared" si="23"/>
        <v>0</v>
      </c>
      <c r="BGZ18" s="534">
        <f t="shared" si="23"/>
        <v>0</v>
      </c>
      <c r="BHA18" s="534">
        <f t="shared" si="23"/>
        <v>0</v>
      </c>
      <c r="BHB18" s="534">
        <f t="shared" si="23"/>
        <v>0</v>
      </c>
      <c r="BHC18" s="534">
        <f t="shared" si="23"/>
        <v>0</v>
      </c>
      <c r="BHD18" s="534">
        <f t="shared" si="23"/>
        <v>0</v>
      </c>
      <c r="BHE18" s="534">
        <f t="shared" si="23"/>
        <v>0</v>
      </c>
      <c r="BHF18" s="534">
        <f t="shared" si="23"/>
        <v>0</v>
      </c>
      <c r="BHG18" s="534">
        <f t="shared" si="23"/>
        <v>0</v>
      </c>
      <c r="BHH18" s="534">
        <f t="shared" si="23"/>
        <v>0</v>
      </c>
      <c r="BHI18" s="534">
        <f t="shared" si="23"/>
        <v>0</v>
      </c>
      <c r="BHJ18" s="534">
        <f t="shared" si="23"/>
        <v>0</v>
      </c>
      <c r="BHK18" s="534">
        <f t="shared" si="23"/>
        <v>0</v>
      </c>
      <c r="BHL18" s="534">
        <f t="shared" si="23"/>
        <v>0</v>
      </c>
      <c r="BHM18" s="534">
        <f t="shared" si="23"/>
        <v>0</v>
      </c>
      <c r="BHN18" s="534">
        <f t="shared" ref="BHN18:BJY18" si="24">ROUND(BHN8,4)</f>
        <v>0</v>
      </c>
      <c r="BHO18" s="534">
        <f t="shared" si="24"/>
        <v>0</v>
      </c>
      <c r="BHP18" s="534">
        <f t="shared" si="24"/>
        <v>0</v>
      </c>
      <c r="BHQ18" s="534">
        <f t="shared" si="24"/>
        <v>0</v>
      </c>
      <c r="BHR18" s="534">
        <f t="shared" si="24"/>
        <v>0</v>
      </c>
      <c r="BHS18" s="534">
        <f t="shared" si="24"/>
        <v>0</v>
      </c>
      <c r="BHT18" s="534">
        <f t="shared" si="24"/>
        <v>0</v>
      </c>
      <c r="BHU18" s="534">
        <f t="shared" si="24"/>
        <v>0</v>
      </c>
      <c r="BHV18" s="534">
        <f t="shared" si="24"/>
        <v>0</v>
      </c>
      <c r="BHW18" s="534">
        <f t="shared" si="24"/>
        <v>0</v>
      </c>
      <c r="BHX18" s="534">
        <f t="shared" si="24"/>
        <v>0</v>
      </c>
      <c r="BHY18" s="534">
        <f t="shared" si="24"/>
        <v>0</v>
      </c>
      <c r="BHZ18" s="534">
        <f t="shared" si="24"/>
        <v>0</v>
      </c>
      <c r="BIA18" s="534">
        <f t="shared" si="24"/>
        <v>0</v>
      </c>
      <c r="BIB18" s="534">
        <f t="shared" si="24"/>
        <v>0</v>
      </c>
      <c r="BIC18" s="534">
        <f t="shared" si="24"/>
        <v>0</v>
      </c>
      <c r="BID18" s="534">
        <f t="shared" si="24"/>
        <v>0</v>
      </c>
      <c r="BIE18" s="534">
        <f t="shared" si="24"/>
        <v>0</v>
      </c>
      <c r="BIF18" s="534">
        <f t="shared" si="24"/>
        <v>0</v>
      </c>
      <c r="BIG18" s="534">
        <f t="shared" si="24"/>
        <v>0</v>
      </c>
      <c r="BIH18" s="534">
        <f t="shared" si="24"/>
        <v>0</v>
      </c>
      <c r="BII18" s="534">
        <f t="shared" si="24"/>
        <v>0</v>
      </c>
      <c r="BIJ18" s="534">
        <f t="shared" si="24"/>
        <v>0</v>
      </c>
      <c r="BIK18" s="534">
        <f t="shared" si="24"/>
        <v>0</v>
      </c>
      <c r="BIL18" s="534">
        <f t="shared" si="24"/>
        <v>0</v>
      </c>
      <c r="BIM18" s="534">
        <f t="shared" si="24"/>
        <v>0</v>
      </c>
      <c r="BIN18" s="534">
        <f t="shared" si="24"/>
        <v>0</v>
      </c>
      <c r="BIO18" s="534">
        <f t="shared" si="24"/>
        <v>0</v>
      </c>
      <c r="BIP18" s="534">
        <f t="shared" si="24"/>
        <v>0</v>
      </c>
      <c r="BIQ18" s="534">
        <f t="shared" si="24"/>
        <v>0</v>
      </c>
      <c r="BIR18" s="534">
        <f t="shared" si="24"/>
        <v>0</v>
      </c>
      <c r="BIS18" s="534">
        <f t="shared" si="24"/>
        <v>0</v>
      </c>
      <c r="BIT18" s="534">
        <f t="shared" si="24"/>
        <v>0</v>
      </c>
      <c r="BIU18" s="534">
        <f t="shared" si="24"/>
        <v>0</v>
      </c>
      <c r="BIV18" s="534">
        <f t="shared" si="24"/>
        <v>0</v>
      </c>
      <c r="BIW18" s="534">
        <f t="shared" si="24"/>
        <v>0</v>
      </c>
      <c r="BIX18" s="534">
        <f t="shared" si="24"/>
        <v>0</v>
      </c>
      <c r="BIY18" s="534">
        <f t="shared" si="24"/>
        <v>0</v>
      </c>
      <c r="BIZ18" s="534">
        <f t="shared" si="24"/>
        <v>0</v>
      </c>
      <c r="BJA18" s="534">
        <f t="shared" si="24"/>
        <v>0</v>
      </c>
      <c r="BJB18" s="534">
        <f t="shared" si="24"/>
        <v>0</v>
      </c>
      <c r="BJC18" s="534">
        <f t="shared" si="24"/>
        <v>0</v>
      </c>
      <c r="BJD18" s="534">
        <f t="shared" si="24"/>
        <v>0</v>
      </c>
      <c r="BJE18" s="534">
        <f t="shared" si="24"/>
        <v>0</v>
      </c>
      <c r="BJF18" s="534">
        <f t="shared" si="24"/>
        <v>0</v>
      </c>
      <c r="BJG18" s="534">
        <f t="shared" si="24"/>
        <v>0</v>
      </c>
      <c r="BJH18" s="534">
        <f t="shared" si="24"/>
        <v>0</v>
      </c>
      <c r="BJI18" s="534">
        <f t="shared" si="24"/>
        <v>0</v>
      </c>
      <c r="BJJ18" s="534">
        <f t="shared" si="24"/>
        <v>0</v>
      </c>
      <c r="BJK18" s="534">
        <f t="shared" si="24"/>
        <v>0</v>
      </c>
      <c r="BJL18" s="534">
        <f t="shared" si="24"/>
        <v>0</v>
      </c>
      <c r="BJM18" s="534">
        <f t="shared" si="24"/>
        <v>0</v>
      </c>
      <c r="BJN18" s="534">
        <f t="shared" si="24"/>
        <v>0</v>
      </c>
      <c r="BJO18" s="534">
        <f t="shared" si="24"/>
        <v>0</v>
      </c>
      <c r="BJP18" s="534">
        <f t="shared" si="24"/>
        <v>0</v>
      </c>
      <c r="BJQ18" s="534">
        <f t="shared" si="24"/>
        <v>0</v>
      </c>
      <c r="BJR18" s="534">
        <f t="shared" si="24"/>
        <v>0</v>
      </c>
      <c r="BJS18" s="534">
        <f t="shared" si="24"/>
        <v>0</v>
      </c>
      <c r="BJT18" s="534">
        <f t="shared" si="24"/>
        <v>0</v>
      </c>
      <c r="BJU18" s="534">
        <f t="shared" si="24"/>
        <v>0</v>
      </c>
      <c r="BJV18" s="534">
        <f t="shared" si="24"/>
        <v>0</v>
      </c>
      <c r="BJW18" s="534">
        <f t="shared" si="24"/>
        <v>0</v>
      </c>
      <c r="BJX18" s="534">
        <f t="shared" si="24"/>
        <v>0</v>
      </c>
      <c r="BJY18" s="534">
        <f t="shared" si="24"/>
        <v>0</v>
      </c>
      <c r="BJZ18" s="534">
        <f t="shared" ref="BJZ18:BMK18" si="25">ROUND(BJZ8,4)</f>
        <v>0</v>
      </c>
      <c r="BKA18" s="534">
        <f t="shared" si="25"/>
        <v>0</v>
      </c>
      <c r="BKB18" s="534">
        <f t="shared" si="25"/>
        <v>0</v>
      </c>
      <c r="BKC18" s="534">
        <f t="shared" si="25"/>
        <v>0</v>
      </c>
      <c r="BKD18" s="534">
        <f t="shared" si="25"/>
        <v>0</v>
      </c>
      <c r="BKE18" s="534">
        <f t="shared" si="25"/>
        <v>0</v>
      </c>
      <c r="BKF18" s="534">
        <f t="shared" si="25"/>
        <v>0</v>
      </c>
      <c r="BKG18" s="534">
        <f t="shared" si="25"/>
        <v>0</v>
      </c>
      <c r="BKH18" s="534">
        <f t="shared" si="25"/>
        <v>0</v>
      </c>
      <c r="BKI18" s="534">
        <f t="shared" si="25"/>
        <v>0</v>
      </c>
      <c r="BKJ18" s="534">
        <f t="shared" si="25"/>
        <v>0</v>
      </c>
      <c r="BKK18" s="534">
        <f t="shared" si="25"/>
        <v>0</v>
      </c>
      <c r="BKL18" s="534">
        <f t="shared" si="25"/>
        <v>0</v>
      </c>
      <c r="BKM18" s="534">
        <f t="shared" si="25"/>
        <v>0</v>
      </c>
      <c r="BKN18" s="534">
        <f t="shared" si="25"/>
        <v>0</v>
      </c>
      <c r="BKO18" s="534">
        <f t="shared" si="25"/>
        <v>0</v>
      </c>
      <c r="BKP18" s="534">
        <f t="shared" si="25"/>
        <v>0</v>
      </c>
      <c r="BKQ18" s="534">
        <f t="shared" si="25"/>
        <v>0</v>
      </c>
      <c r="BKR18" s="534">
        <f t="shared" si="25"/>
        <v>0</v>
      </c>
      <c r="BKS18" s="534">
        <f t="shared" si="25"/>
        <v>0</v>
      </c>
      <c r="BKT18" s="534">
        <f t="shared" si="25"/>
        <v>0</v>
      </c>
      <c r="BKU18" s="534">
        <f t="shared" si="25"/>
        <v>0</v>
      </c>
      <c r="BKV18" s="534">
        <f t="shared" si="25"/>
        <v>0</v>
      </c>
      <c r="BKW18" s="534">
        <f t="shared" si="25"/>
        <v>0</v>
      </c>
      <c r="BKX18" s="534">
        <f t="shared" si="25"/>
        <v>0</v>
      </c>
      <c r="BKY18" s="534">
        <f t="shared" si="25"/>
        <v>0</v>
      </c>
      <c r="BKZ18" s="534">
        <f t="shared" si="25"/>
        <v>0</v>
      </c>
      <c r="BLA18" s="534">
        <f t="shared" si="25"/>
        <v>0</v>
      </c>
      <c r="BLB18" s="534">
        <f t="shared" si="25"/>
        <v>0</v>
      </c>
      <c r="BLC18" s="534">
        <f t="shared" si="25"/>
        <v>0</v>
      </c>
      <c r="BLD18" s="534">
        <f t="shared" si="25"/>
        <v>0</v>
      </c>
      <c r="BLE18" s="534">
        <f t="shared" si="25"/>
        <v>0</v>
      </c>
      <c r="BLF18" s="534">
        <f t="shared" si="25"/>
        <v>0</v>
      </c>
      <c r="BLG18" s="534">
        <f t="shared" si="25"/>
        <v>0</v>
      </c>
      <c r="BLH18" s="534">
        <f t="shared" si="25"/>
        <v>0</v>
      </c>
      <c r="BLI18" s="534">
        <f t="shared" si="25"/>
        <v>0</v>
      </c>
      <c r="BLJ18" s="534">
        <f t="shared" si="25"/>
        <v>0</v>
      </c>
      <c r="BLK18" s="534">
        <f t="shared" si="25"/>
        <v>0</v>
      </c>
      <c r="BLL18" s="534">
        <f t="shared" si="25"/>
        <v>0</v>
      </c>
      <c r="BLM18" s="534">
        <f t="shared" si="25"/>
        <v>0</v>
      </c>
      <c r="BLN18" s="534">
        <f t="shared" si="25"/>
        <v>0</v>
      </c>
      <c r="BLO18" s="534">
        <f t="shared" si="25"/>
        <v>0</v>
      </c>
      <c r="BLP18" s="534">
        <f t="shared" si="25"/>
        <v>0</v>
      </c>
      <c r="BLQ18" s="534">
        <f t="shared" si="25"/>
        <v>0</v>
      </c>
      <c r="BLR18" s="534">
        <f t="shared" si="25"/>
        <v>0</v>
      </c>
      <c r="BLS18" s="534">
        <f t="shared" si="25"/>
        <v>0</v>
      </c>
      <c r="BLT18" s="534">
        <f t="shared" si="25"/>
        <v>0</v>
      </c>
      <c r="BLU18" s="534">
        <f t="shared" si="25"/>
        <v>0</v>
      </c>
      <c r="BLV18" s="534">
        <f t="shared" si="25"/>
        <v>0</v>
      </c>
      <c r="BLW18" s="534">
        <f t="shared" si="25"/>
        <v>0</v>
      </c>
      <c r="BLX18" s="534">
        <f t="shared" si="25"/>
        <v>0</v>
      </c>
      <c r="BLY18" s="534">
        <f t="shared" si="25"/>
        <v>0</v>
      </c>
      <c r="BLZ18" s="534">
        <f t="shared" si="25"/>
        <v>0</v>
      </c>
      <c r="BMA18" s="534">
        <f t="shared" si="25"/>
        <v>0</v>
      </c>
      <c r="BMB18" s="534">
        <f t="shared" si="25"/>
        <v>0</v>
      </c>
      <c r="BMC18" s="534">
        <f t="shared" si="25"/>
        <v>0</v>
      </c>
      <c r="BMD18" s="534">
        <f t="shared" si="25"/>
        <v>0</v>
      </c>
      <c r="BME18" s="534">
        <f t="shared" si="25"/>
        <v>0</v>
      </c>
      <c r="BMF18" s="534">
        <f t="shared" si="25"/>
        <v>0</v>
      </c>
      <c r="BMG18" s="534">
        <f t="shared" si="25"/>
        <v>0</v>
      </c>
      <c r="BMH18" s="534">
        <f t="shared" si="25"/>
        <v>0</v>
      </c>
      <c r="BMI18" s="534">
        <f t="shared" si="25"/>
        <v>0</v>
      </c>
      <c r="BMJ18" s="534">
        <f t="shared" si="25"/>
        <v>0</v>
      </c>
      <c r="BMK18" s="534">
        <f t="shared" si="25"/>
        <v>0</v>
      </c>
      <c r="BML18" s="534">
        <f t="shared" ref="BML18:BOW18" si="26">ROUND(BML8,4)</f>
        <v>0</v>
      </c>
      <c r="BMM18" s="534">
        <f t="shared" si="26"/>
        <v>0</v>
      </c>
      <c r="BMN18" s="534">
        <f t="shared" si="26"/>
        <v>0</v>
      </c>
      <c r="BMO18" s="534">
        <f t="shared" si="26"/>
        <v>0</v>
      </c>
      <c r="BMP18" s="534">
        <f t="shared" si="26"/>
        <v>0</v>
      </c>
      <c r="BMQ18" s="534">
        <f t="shared" si="26"/>
        <v>0</v>
      </c>
      <c r="BMR18" s="534">
        <f t="shared" si="26"/>
        <v>0</v>
      </c>
      <c r="BMS18" s="534">
        <f t="shared" si="26"/>
        <v>0</v>
      </c>
      <c r="BMT18" s="534">
        <f t="shared" si="26"/>
        <v>0</v>
      </c>
      <c r="BMU18" s="534">
        <f t="shared" si="26"/>
        <v>0</v>
      </c>
      <c r="BMV18" s="534">
        <f t="shared" si="26"/>
        <v>0</v>
      </c>
      <c r="BMW18" s="534">
        <f t="shared" si="26"/>
        <v>0</v>
      </c>
      <c r="BMX18" s="534">
        <f t="shared" si="26"/>
        <v>0</v>
      </c>
      <c r="BMY18" s="534">
        <f t="shared" si="26"/>
        <v>0</v>
      </c>
      <c r="BMZ18" s="534">
        <f t="shared" si="26"/>
        <v>0</v>
      </c>
      <c r="BNA18" s="534">
        <f t="shared" si="26"/>
        <v>0</v>
      </c>
      <c r="BNB18" s="534">
        <f t="shared" si="26"/>
        <v>0</v>
      </c>
      <c r="BNC18" s="534">
        <f t="shared" si="26"/>
        <v>0</v>
      </c>
      <c r="BND18" s="534">
        <f t="shared" si="26"/>
        <v>0</v>
      </c>
      <c r="BNE18" s="534">
        <f t="shared" si="26"/>
        <v>0</v>
      </c>
      <c r="BNF18" s="534">
        <f t="shared" si="26"/>
        <v>0</v>
      </c>
      <c r="BNG18" s="534">
        <f t="shared" si="26"/>
        <v>0</v>
      </c>
      <c r="BNH18" s="534">
        <f t="shared" si="26"/>
        <v>0</v>
      </c>
      <c r="BNI18" s="534">
        <f t="shared" si="26"/>
        <v>0</v>
      </c>
      <c r="BNJ18" s="534">
        <f t="shared" si="26"/>
        <v>0</v>
      </c>
      <c r="BNK18" s="534">
        <f t="shared" si="26"/>
        <v>0</v>
      </c>
      <c r="BNL18" s="534">
        <f t="shared" si="26"/>
        <v>0</v>
      </c>
      <c r="BNM18" s="534">
        <f t="shared" si="26"/>
        <v>0</v>
      </c>
      <c r="BNN18" s="534">
        <f t="shared" si="26"/>
        <v>0</v>
      </c>
      <c r="BNO18" s="534">
        <f t="shared" si="26"/>
        <v>0</v>
      </c>
      <c r="BNP18" s="534">
        <f t="shared" si="26"/>
        <v>0</v>
      </c>
      <c r="BNQ18" s="534">
        <f t="shared" si="26"/>
        <v>0</v>
      </c>
      <c r="BNR18" s="534">
        <f t="shared" si="26"/>
        <v>0</v>
      </c>
      <c r="BNS18" s="534">
        <f t="shared" si="26"/>
        <v>0</v>
      </c>
      <c r="BNT18" s="534">
        <f t="shared" si="26"/>
        <v>0</v>
      </c>
      <c r="BNU18" s="534">
        <f t="shared" si="26"/>
        <v>0</v>
      </c>
      <c r="BNV18" s="534">
        <f t="shared" si="26"/>
        <v>0</v>
      </c>
      <c r="BNW18" s="534">
        <f t="shared" si="26"/>
        <v>0</v>
      </c>
      <c r="BNX18" s="534">
        <f t="shared" si="26"/>
        <v>0</v>
      </c>
      <c r="BNY18" s="534">
        <f t="shared" si="26"/>
        <v>0</v>
      </c>
      <c r="BNZ18" s="534">
        <f t="shared" si="26"/>
        <v>0</v>
      </c>
      <c r="BOA18" s="534">
        <f t="shared" si="26"/>
        <v>0</v>
      </c>
      <c r="BOB18" s="534">
        <f t="shared" si="26"/>
        <v>0</v>
      </c>
      <c r="BOC18" s="534">
        <f t="shared" si="26"/>
        <v>0</v>
      </c>
      <c r="BOD18" s="534">
        <f t="shared" si="26"/>
        <v>0</v>
      </c>
      <c r="BOE18" s="534">
        <f t="shared" si="26"/>
        <v>0</v>
      </c>
      <c r="BOF18" s="534">
        <f t="shared" si="26"/>
        <v>0</v>
      </c>
      <c r="BOG18" s="534">
        <f t="shared" si="26"/>
        <v>0</v>
      </c>
      <c r="BOH18" s="534">
        <f t="shared" si="26"/>
        <v>0</v>
      </c>
      <c r="BOI18" s="534">
        <f t="shared" si="26"/>
        <v>0</v>
      </c>
      <c r="BOJ18" s="534">
        <f t="shared" si="26"/>
        <v>0</v>
      </c>
      <c r="BOK18" s="534">
        <f t="shared" si="26"/>
        <v>0</v>
      </c>
      <c r="BOL18" s="534">
        <f t="shared" si="26"/>
        <v>0</v>
      </c>
      <c r="BOM18" s="534">
        <f t="shared" si="26"/>
        <v>0</v>
      </c>
      <c r="BON18" s="534">
        <f t="shared" si="26"/>
        <v>0</v>
      </c>
      <c r="BOO18" s="534">
        <f t="shared" si="26"/>
        <v>0</v>
      </c>
      <c r="BOP18" s="534">
        <f t="shared" si="26"/>
        <v>0</v>
      </c>
      <c r="BOQ18" s="534">
        <f t="shared" si="26"/>
        <v>0</v>
      </c>
      <c r="BOR18" s="534">
        <f t="shared" si="26"/>
        <v>0</v>
      </c>
      <c r="BOS18" s="534">
        <f t="shared" si="26"/>
        <v>0</v>
      </c>
      <c r="BOT18" s="534">
        <f t="shared" si="26"/>
        <v>0</v>
      </c>
      <c r="BOU18" s="534">
        <f t="shared" si="26"/>
        <v>0</v>
      </c>
      <c r="BOV18" s="534">
        <f t="shared" si="26"/>
        <v>0</v>
      </c>
      <c r="BOW18" s="534">
        <f t="shared" si="26"/>
        <v>0</v>
      </c>
      <c r="BOX18" s="534">
        <f t="shared" ref="BOX18:BRI18" si="27">ROUND(BOX8,4)</f>
        <v>0</v>
      </c>
      <c r="BOY18" s="534">
        <f t="shared" si="27"/>
        <v>0</v>
      </c>
      <c r="BOZ18" s="534">
        <f t="shared" si="27"/>
        <v>0</v>
      </c>
      <c r="BPA18" s="534">
        <f t="shared" si="27"/>
        <v>0</v>
      </c>
      <c r="BPB18" s="534">
        <f t="shared" si="27"/>
        <v>0</v>
      </c>
      <c r="BPC18" s="534">
        <f t="shared" si="27"/>
        <v>0</v>
      </c>
      <c r="BPD18" s="534">
        <f t="shared" si="27"/>
        <v>0</v>
      </c>
      <c r="BPE18" s="534">
        <f t="shared" si="27"/>
        <v>0</v>
      </c>
      <c r="BPF18" s="534">
        <f t="shared" si="27"/>
        <v>0</v>
      </c>
      <c r="BPG18" s="534">
        <f t="shared" si="27"/>
        <v>0</v>
      </c>
      <c r="BPH18" s="534">
        <f t="shared" si="27"/>
        <v>0</v>
      </c>
      <c r="BPI18" s="534">
        <f t="shared" si="27"/>
        <v>0</v>
      </c>
      <c r="BPJ18" s="534">
        <f t="shared" si="27"/>
        <v>0</v>
      </c>
      <c r="BPK18" s="534">
        <f t="shared" si="27"/>
        <v>0</v>
      </c>
      <c r="BPL18" s="534">
        <f t="shared" si="27"/>
        <v>0</v>
      </c>
      <c r="BPM18" s="534">
        <f t="shared" si="27"/>
        <v>0</v>
      </c>
      <c r="BPN18" s="534">
        <f t="shared" si="27"/>
        <v>0</v>
      </c>
      <c r="BPO18" s="534">
        <f t="shared" si="27"/>
        <v>0</v>
      </c>
      <c r="BPP18" s="534">
        <f t="shared" si="27"/>
        <v>0</v>
      </c>
      <c r="BPQ18" s="534">
        <f t="shared" si="27"/>
        <v>0</v>
      </c>
      <c r="BPR18" s="534">
        <f t="shared" si="27"/>
        <v>0</v>
      </c>
      <c r="BPS18" s="534">
        <f t="shared" si="27"/>
        <v>0</v>
      </c>
      <c r="BPT18" s="534">
        <f t="shared" si="27"/>
        <v>0</v>
      </c>
      <c r="BPU18" s="534">
        <f t="shared" si="27"/>
        <v>0</v>
      </c>
      <c r="BPV18" s="534">
        <f t="shared" si="27"/>
        <v>0</v>
      </c>
      <c r="BPW18" s="534">
        <f t="shared" si="27"/>
        <v>0</v>
      </c>
      <c r="BPX18" s="534">
        <f t="shared" si="27"/>
        <v>0</v>
      </c>
      <c r="BPY18" s="534">
        <f t="shared" si="27"/>
        <v>0</v>
      </c>
      <c r="BPZ18" s="534">
        <f t="shared" si="27"/>
        <v>0</v>
      </c>
      <c r="BQA18" s="534">
        <f t="shared" si="27"/>
        <v>0</v>
      </c>
      <c r="BQB18" s="534">
        <f t="shared" si="27"/>
        <v>0</v>
      </c>
      <c r="BQC18" s="534">
        <f t="shared" si="27"/>
        <v>0</v>
      </c>
      <c r="BQD18" s="534">
        <f t="shared" si="27"/>
        <v>0</v>
      </c>
      <c r="BQE18" s="534">
        <f t="shared" si="27"/>
        <v>0</v>
      </c>
      <c r="BQF18" s="534">
        <f t="shared" si="27"/>
        <v>0</v>
      </c>
      <c r="BQG18" s="534">
        <f t="shared" si="27"/>
        <v>0</v>
      </c>
      <c r="BQH18" s="534">
        <f t="shared" si="27"/>
        <v>0</v>
      </c>
      <c r="BQI18" s="534">
        <f t="shared" si="27"/>
        <v>0</v>
      </c>
      <c r="BQJ18" s="534">
        <f t="shared" si="27"/>
        <v>0</v>
      </c>
      <c r="BQK18" s="534">
        <f t="shared" si="27"/>
        <v>0</v>
      </c>
      <c r="BQL18" s="534">
        <f t="shared" si="27"/>
        <v>0</v>
      </c>
      <c r="BQM18" s="534">
        <f t="shared" si="27"/>
        <v>0</v>
      </c>
      <c r="BQN18" s="534">
        <f t="shared" si="27"/>
        <v>0</v>
      </c>
      <c r="BQO18" s="534">
        <f t="shared" si="27"/>
        <v>0</v>
      </c>
      <c r="BQP18" s="534">
        <f t="shared" si="27"/>
        <v>0</v>
      </c>
      <c r="BQQ18" s="534">
        <f t="shared" si="27"/>
        <v>0</v>
      </c>
      <c r="BQR18" s="534">
        <f t="shared" si="27"/>
        <v>0</v>
      </c>
      <c r="BQS18" s="534">
        <f t="shared" si="27"/>
        <v>0</v>
      </c>
      <c r="BQT18" s="534">
        <f t="shared" si="27"/>
        <v>0</v>
      </c>
      <c r="BQU18" s="534">
        <f t="shared" si="27"/>
        <v>0</v>
      </c>
      <c r="BQV18" s="534">
        <f t="shared" si="27"/>
        <v>0</v>
      </c>
      <c r="BQW18" s="534">
        <f t="shared" si="27"/>
        <v>0</v>
      </c>
      <c r="BQX18" s="534">
        <f t="shared" si="27"/>
        <v>0</v>
      </c>
      <c r="BQY18" s="534">
        <f t="shared" si="27"/>
        <v>0</v>
      </c>
      <c r="BQZ18" s="534">
        <f t="shared" si="27"/>
        <v>0</v>
      </c>
      <c r="BRA18" s="534">
        <f t="shared" si="27"/>
        <v>0</v>
      </c>
      <c r="BRB18" s="534">
        <f t="shared" si="27"/>
        <v>0</v>
      </c>
      <c r="BRC18" s="534">
        <f t="shared" si="27"/>
        <v>0</v>
      </c>
      <c r="BRD18" s="534">
        <f t="shared" si="27"/>
        <v>0</v>
      </c>
      <c r="BRE18" s="534">
        <f t="shared" si="27"/>
        <v>0</v>
      </c>
      <c r="BRF18" s="534">
        <f t="shared" si="27"/>
        <v>0</v>
      </c>
      <c r="BRG18" s="534">
        <f t="shared" si="27"/>
        <v>0</v>
      </c>
      <c r="BRH18" s="534">
        <f t="shared" si="27"/>
        <v>0</v>
      </c>
      <c r="BRI18" s="534">
        <f t="shared" si="27"/>
        <v>0</v>
      </c>
      <c r="BRJ18" s="534">
        <f t="shared" ref="BRJ18:BTU18" si="28">ROUND(BRJ8,4)</f>
        <v>0</v>
      </c>
      <c r="BRK18" s="534">
        <f t="shared" si="28"/>
        <v>0</v>
      </c>
      <c r="BRL18" s="534">
        <f t="shared" si="28"/>
        <v>0</v>
      </c>
      <c r="BRM18" s="534">
        <f t="shared" si="28"/>
        <v>0</v>
      </c>
      <c r="BRN18" s="534">
        <f t="shared" si="28"/>
        <v>0</v>
      </c>
      <c r="BRO18" s="534">
        <f t="shared" si="28"/>
        <v>0</v>
      </c>
      <c r="BRP18" s="534">
        <f t="shared" si="28"/>
        <v>0</v>
      </c>
      <c r="BRQ18" s="534">
        <f t="shared" si="28"/>
        <v>0</v>
      </c>
      <c r="BRR18" s="534">
        <f t="shared" si="28"/>
        <v>0</v>
      </c>
      <c r="BRS18" s="534">
        <f t="shared" si="28"/>
        <v>0</v>
      </c>
      <c r="BRT18" s="534">
        <f t="shared" si="28"/>
        <v>0</v>
      </c>
      <c r="BRU18" s="534">
        <f t="shared" si="28"/>
        <v>0</v>
      </c>
      <c r="BRV18" s="534">
        <f t="shared" si="28"/>
        <v>0</v>
      </c>
      <c r="BRW18" s="534">
        <f t="shared" si="28"/>
        <v>0</v>
      </c>
      <c r="BRX18" s="534">
        <f t="shared" si="28"/>
        <v>0</v>
      </c>
      <c r="BRY18" s="534">
        <f t="shared" si="28"/>
        <v>0</v>
      </c>
      <c r="BRZ18" s="534">
        <f t="shared" si="28"/>
        <v>0</v>
      </c>
      <c r="BSA18" s="534">
        <f t="shared" si="28"/>
        <v>0</v>
      </c>
      <c r="BSB18" s="534">
        <f t="shared" si="28"/>
        <v>0</v>
      </c>
      <c r="BSC18" s="534">
        <f t="shared" si="28"/>
        <v>0</v>
      </c>
      <c r="BSD18" s="534">
        <f t="shared" si="28"/>
        <v>0</v>
      </c>
      <c r="BSE18" s="534">
        <f t="shared" si="28"/>
        <v>0</v>
      </c>
      <c r="BSF18" s="534">
        <f t="shared" si="28"/>
        <v>0</v>
      </c>
      <c r="BSG18" s="534">
        <f t="shared" si="28"/>
        <v>0</v>
      </c>
      <c r="BSH18" s="534">
        <f t="shared" si="28"/>
        <v>0</v>
      </c>
      <c r="BSI18" s="534">
        <f t="shared" si="28"/>
        <v>0</v>
      </c>
      <c r="BSJ18" s="534">
        <f t="shared" si="28"/>
        <v>0</v>
      </c>
      <c r="BSK18" s="534">
        <f t="shared" si="28"/>
        <v>0</v>
      </c>
      <c r="BSL18" s="534">
        <f t="shared" si="28"/>
        <v>0</v>
      </c>
      <c r="BSM18" s="534">
        <f t="shared" si="28"/>
        <v>0</v>
      </c>
      <c r="BSN18" s="534">
        <f t="shared" si="28"/>
        <v>0</v>
      </c>
      <c r="BSO18" s="534">
        <f t="shared" si="28"/>
        <v>0</v>
      </c>
      <c r="BSP18" s="534">
        <f t="shared" si="28"/>
        <v>0</v>
      </c>
      <c r="BSQ18" s="534">
        <f t="shared" si="28"/>
        <v>0</v>
      </c>
      <c r="BSR18" s="534">
        <f t="shared" si="28"/>
        <v>0</v>
      </c>
      <c r="BSS18" s="534">
        <f t="shared" si="28"/>
        <v>0</v>
      </c>
      <c r="BST18" s="534">
        <f t="shared" si="28"/>
        <v>0</v>
      </c>
      <c r="BSU18" s="534">
        <f t="shared" si="28"/>
        <v>0</v>
      </c>
      <c r="BSV18" s="534">
        <f t="shared" si="28"/>
        <v>0</v>
      </c>
      <c r="BSW18" s="534">
        <f t="shared" si="28"/>
        <v>0</v>
      </c>
      <c r="BSX18" s="534">
        <f t="shared" si="28"/>
        <v>0</v>
      </c>
      <c r="BSY18" s="534">
        <f t="shared" si="28"/>
        <v>0</v>
      </c>
      <c r="BSZ18" s="534">
        <f t="shared" si="28"/>
        <v>0</v>
      </c>
      <c r="BTA18" s="534">
        <f t="shared" si="28"/>
        <v>0</v>
      </c>
      <c r="BTB18" s="534">
        <f t="shared" si="28"/>
        <v>0</v>
      </c>
      <c r="BTC18" s="534">
        <f t="shared" si="28"/>
        <v>0</v>
      </c>
      <c r="BTD18" s="534">
        <f t="shared" si="28"/>
        <v>0</v>
      </c>
      <c r="BTE18" s="534">
        <f t="shared" si="28"/>
        <v>0</v>
      </c>
      <c r="BTF18" s="534">
        <f t="shared" si="28"/>
        <v>0</v>
      </c>
      <c r="BTG18" s="534">
        <f t="shared" si="28"/>
        <v>0</v>
      </c>
      <c r="BTH18" s="534">
        <f t="shared" si="28"/>
        <v>0</v>
      </c>
      <c r="BTI18" s="534">
        <f t="shared" si="28"/>
        <v>0</v>
      </c>
      <c r="BTJ18" s="534">
        <f t="shared" si="28"/>
        <v>0</v>
      </c>
      <c r="BTK18" s="534">
        <f t="shared" si="28"/>
        <v>0</v>
      </c>
      <c r="BTL18" s="534">
        <f t="shared" si="28"/>
        <v>0</v>
      </c>
      <c r="BTM18" s="534">
        <f t="shared" si="28"/>
        <v>0</v>
      </c>
      <c r="BTN18" s="534">
        <f t="shared" si="28"/>
        <v>0</v>
      </c>
      <c r="BTO18" s="534">
        <f t="shared" si="28"/>
        <v>0</v>
      </c>
      <c r="BTP18" s="534">
        <f t="shared" si="28"/>
        <v>0</v>
      </c>
      <c r="BTQ18" s="534">
        <f t="shared" si="28"/>
        <v>0</v>
      </c>
      <c r="BTR18" s="534">
        <f t="shared" si="28"/>
        <v>0</v>
      </c>
      <c r="BTS18" s="534">
        <f t="shared" si="28"/>
        <v>0</v>
      </c>
      <c r="BTT18" s="534">
        <f t="shared" si="28"/>
        <v>0</v>
      </c>
      <c r="BTU18" s="534">
        <f t="shared" si="28"/>
        <v>0</v>
      </c>
      <c r="BTV18" s="534">
        <f t="shared" ref="BTV18:BWG18" si="29">ROUND(BTV8,4)</f>
        <v>0</v>
      </c>
      <c r="BTW18" s="534">
        <f t="shared" si="29"/>
        <v>0</v>
      </c>
      <c r="BTX18" s="534">
        <f t="shared" si="29"/>
        <v>0</v>
      </c>
      <c r="BTY18" s="534">
        <f t="shared" si="29"/>
        <v>0</v>
      </c>
      <c r="BTZ18" s="534">
        <f t="shared" si="29"/>
        <v>0</v>
      </c>
      <c r="BUA18" s="534">
        <f t="shared" si="29"/>
        <v>0</v>
      </c>
      <c r="BUB18" s="534">
        <f t="shared" si="29"/>
        <v>0</v>
      </c>
      <c r="BUC18" s="534">
        <f t="shared" si="29"/>
        <v>0</v>
      </c>
      <c r="BUD18" s="534">
        <f t="shared" si="29"/>
        <v>0</v>
      </c>
      <c r="BUE18" s="534">
        <f t="shared" si="29"/>
        <v>0</v>
      </c>
      <c r="BUF18" s="534">
        <f t="shared" si="29"/>
        <v>0</v>
      </c>
      <c r="BUG18" s="534">
        <f t="shared" si="29"/>
        <v>0</v>
      </c>
      <c r="BUH18" s="534">
        <f t="shared" si="29"/>
        <v>0</v>
      </c>
      <c r="BUI18" s="534">
        <f t="shared" si="29"/>
        <v>0</v>
      </c>
      <c r="BUJ18" s="534">
        <f t="shared" si="29"/>
        <v>0</v>
      </c>
      <c r="BUK18" s="534">
        <f t="shared" si="29"/>
        <v>0</v>
      </c>
      <c r="BUL18" s="534">
        <f t="shared" si="29"/>
        <v>0</v>
      </c>
      <c r="BUM18" s="534">
        <f t="shared" si="29"/>
        <v>0</v>
      </c>
      <c r="BUN18" s="534">
        <f t="shared" si="29"/>
        <v>0</v>
      </c>
      <c r="BUO18" s="534">
        <f t="shared" si="29"/>
        <v>0</v>
      </c>
      <c r="BUP18" s="534">
        <f t="shared" si="29"/>
        <v>0</v>
      </c>
      <c r="BUQ18" s="534">
        <f t="shared" si="29"/>
        <v>0</v>
      </c>
      <c r="BUR18" s="534">
        <f t="shared" si="29"/>
        <v>0</v>
      </c>
      <c r="BUS18" s="534">
        <f t="shared" si="29"/>
        <v>0</v>
      </c>
      <c r="BUT18" s="534">
        <f t="shared" si="29"/>
        <v>0</v>
      </c>
      <c r="BUU18" s="534">
        <f t="shared" si="29"/>
        <v>0</v>
      </c>
      <c r="BUV18" s="534">
        <f t="shared" si="29"/>
        <v>0</v>
      </c>
      <c r="BUW18" s="534">
        <f t="shared" si="29"/>
        <v>0</v>
      </c>
      <c r="BUX18" s="534">
        <f t="shared" si="29"/>
        <v>0</v>
      </c>
      <c r="BUY18" s="534">
        <f t="shared" si="29"/>
        <v>0</v>
      </c>
      <c r="BUZ18" s="534">
        <f t="shared" si="29"/>
        <v>0</v>
      </c>
      <c r="BVA18" s="534">
        <f t="shared" si="29"/>
        <v>0</v>
      </c>
      <c r="BVB18" s="534">
        <f t="shared" si="29"/>
        <v>0</v>
      </c>
      <c r="BVC18" s="534">
        <f t="shared" si="29"/>
        <v>0</v>
      </c>
      <c r="BVD18" s="534">
        <f t="shared" si="29"/>
        <v>0</v>
      </c>
      <c r="BVE18" s="534">
        <f t="shared" si="29"/>
        <v>0</v>
      </c>
      <c r="BVF18" s="534">
        <f t="shared" si="29"/>
        <v>0</v>
      </c>
      <c r="BVG18" s="534">
        <f t="shared" si="29"/>
        <v>0</v>
      </c>
      <c r="BVH18" s="534">
        <f t="shared" si="29"/>
        <v>0</v>
      </c>
      <c r="BVI18" s="534">
        <f t="shared" si="29"/>
        <v>0</v>
      </c>
      <c r="BVJ18" s="534">
        <f t="shared" si="29"/>
        <v>0</v>
      </c>
      <c r="BVK18" s="534">
        <f t="shared" si="29"/>
        <v>0</v>
      </c>
      <c r="BVL18" s="534">
        <f t="shared" si="29"/>
        <v>0</v>
      </c>
      <c r="BVM18" s="534">
        <f t="shared" si="29"/>
        <v>0</v>
      </c>
      <c r="BVN18" s="534">
        <f t="shared" si="29"/>
        <v>0</v>
      </c>
      <c r="BVO18" s="534">
        <f t="shared" si="29"/>
        <v>0</v>
      </c>
      <c r="BVP18" s="534">
        <f t="shared" si="29"/>
        <v>0</v>
      </c>
      <c r="BVQ18" s="534">
        <f t="shared" si="29"/>
        <v>0</v>
      </c>
      <c r="BVR18" s="534">
        <f t="shared" si="29"/>
        <v>0</v>
      </c>
      <c r="BVS18" s="534">
        <f t="shared" si="29"/>
        <v>0</v>
      </c>
      <c r="BVT18" s="534">
        <f t="shared" si="29"/>
        <v>0</v>
      </c>
      <c r="BVU18" s="534">
        <f t="shared" si="29"/>
        <v>0</v>
      </c>
      <c r="BVV18" s="534">
        <f t="shared" si="29"/>
        <v>0</v>
      </c>
      <c r="BVW18" s="534">
        <f t="shared" si="29"/>
        <v>0</v>
      </c>
      <c r="BVX18" s="534">
        <f t="shared" si="29"/>
        <v>0</v>
      </c>
      <c r="BVY18" s="534">
        <f t="shared" si="29"/>
        <v>0</v>
      </c>
      <c r="BVZ18" s="534">
        <f t="shared" si="29"/>
        <v>0</v>
      </c>
      <c r="BWA18" s="534">
        <f t="shared" si="29"/>
        <v>0</v>
      </c>
      <c r="BWB18" s="534">
        <f t="shared" si="29"/>
        <v>0</v>
      </c>
      <c r="BWC18" s="534">
        <f t="shared" si="29"/>
        <v>0</v>
      </c>
      <c r="BWD18" s="534">
        <f t="shared" si="29"/>
        <v>0</v>
      </c>
      <c r="BWE18" s="534">
        <f t="shared" si="29"/>
        <v>0</v>
      </c>
      <c r="BWF18" s="534">
        <f t="shared" si="29"/>
        <v>0</v>
      </c>
      <c r="BWG18" s="534">
        <f t="shared" si="29"/>
        <v>0</v>
      </c>
      <c r="BWH18" s="534">
        <f t="shared" ref="BWH18:BYS18" si="30">ROUND(BWH8,4)</f>
        <v>0</v>
      </c>
      <c r="BWI18" s="534">
        <f t="shared" si="30"/>
        <v>0</v>
      </c>
      <c r="BWJ18" s="534">
        <f t="shared" si="30"/>
        <v>0</v>
      </c>
      <c r="BWK18" s="534">
        <f t="shared" si="30"/>
        <v>0</v>
      </c>
      <c r="BWL18" s="534">
        <f t="shared" si="30"/>
        <v>0</v>
      </c>
      <c r="BWM18" s="534">
        <f t="shared" si="30"/>
        <v>0</v>
      </c>
      <c r="BWN18" s="534">
        <f t="shared" si="30"/>
        <v>0</v>
      </c>
      <c r="BWO18" s="534">
        <f t="shared" si="30"/>
        <v>0</v>
      </c>
      <c r="BWP18" s="534">
        <f t="shared" si="30"/>
        <v>0</v>
      </c>
      <c r="BWQ18" s="534">
        <f t="shared" si="30"/>
        <v>0</v>
      </c>
      <c r="BWR18" s="534">
        <f t="shared" si="30"/>
        <v>0</v>
      </c>
      <c r="BWS18" s="534">
        <f t="shared" si="30"/>
        <v>0</v>
      </c>
      <c r="BWT18" s="534">
        <f t="shared" si="30"/>
        <v>0</v>
      </c>
      <c r="BWU18" s="534">
        <f t="shared" si="30"/>
        <v>0</v>
      </c>
      <c r="BWV18" s="534">
        <f t="shared" si="30"/>
        <v>0</v>
      </c>
      <c r="BWW18" s="534">
        <f t="shared" si="30"/>
        <v>0</v>
      </c>
      <c r="BWX18" s="534">
        <f t="shared" si="30"/>
        <v>0</v>
      </c>
      <c r="BWY18" s="534">
        <f t="shared" si="30"/>
        <v>0</v>
      </c>
      <c r="BWZ18" s="534">
        <f t="shared" si="30"/>
        <v>0</v>
      </c>
      <c r="BXA18" s="534">
        <f t="shared" si="30"/>
        <v>0</v>
      </c>
      <c r="BXB18" s="534">
        <f t="shared" si="30"/>
        <v>0</v>
      </c>
      <c r="BXC18" s="534">
        <f t="shared" si="30"/>
        <v>0</v>
      </c>
      <c r="BXD18" s="534">
        <f t="shared" si="30"/>
        <v>0</v>
      </c>
      <c r="BXE18" s="534">
        <f t="shared" si="30"/>
        <v>0</v>
      </c>
      <c r="BXF18" s="534">
        <f t="shared" si="30"/>
        <v>0</v>
      </c>
      <c r="BXG18" s="534">
        <f t="shared" si="30"/>
        <v>0</v>
      </c>
      <c r="BXH18" s="534">
        <f t="shared" si="30"/>
        <v>0</v>
      </c>
      <c r="BXI18" s="534">
        <f t="shared" si="30"/>
        <v>0</v>
      </c>
      <c r="BXJ18" s="534">
        <f t="shared" si="30"/>
        <v>0</v>
      </c>
      <c r="BXK18" s="534">
        <f t="shared" si="30"/>
        <v>0</v>
      </c>
      <c r="BXL18" s="534">
        <f t="shared" si="30"/>
        <v>0</v>
      </c>
      <c r="BXM18" s="534">
        <f t="shared" si="30"/>
        <v>0</v>
      </c>
      <c r="BXN18" s="534">
        <f t="shared" si="30"/>
        <v>0</v>
      </c>
      <c r="BXO18" s="534">
        <f t="shared" si="30"/>
        <v>0</v>
      </c>
      <c r="BXP18" s="534">
        <f t="shared" si="30"/>
        <v>0</v>
      </c>
      <c r="BXQ18" s="534">
        <f t="shared" si="30"/>
        <v>0</v>
      </c>
      <c r="BXR18" s="534">
        <f t="shared" si="30"/>
        <v>0</v>
      </c>
      <c r="BXS18" s="534">
        <f t="shared" si="30"/>
        <v>0</v>
      </c>
      <c r="BXT18" s="534">
        <f t="shared" si="30"/>
        <v>0</v>
      </c>
      <c r="BXU18" s="534">
        <f t="shared" si="30"/>
        <v>0</v>
      </c>
      <c r="BXV18" s="534">
        <f t="shared" si="30"/>
        <v>0</v>
      </c>
      <c r="BXW18" s="534">
        <f t="shared" si="30"/>
        <v>0</v>
      </c>
      <c r="BXX18" s="534">
        <f t="shared" si="30"/>
        <v>0</v>
      </c>
      <c r="BXY18" s="534">
        <f t="shared" si="30"/>
        <v>0</v>
      </c>
      <c r="BXZ18" s="534">
        <f t="shared" si="30"/>
        <v>0</v>
      </c>
      <c r="BYA18" s="534">
        <f t="shared" si="30"/>
        <v>0</v>
      </c>
      <c r="BYB18" s="534">
        <f t="shared" si="30"/>
        <v>0</v>
      </c>
      <c r="BYC18" s="534">
        <f t="shared" si="30"/>
        <v>0</v>
      </c>
      <c r="BYD18" s="534">
        <f t="shared" si="30"/>
        <v>0</v>
      </c>
      <c r="BYE18" s="534">
        <f t="shared" si="30"/>
        <v>0</v>
      </c>
      <c r="BYF18" s="534">
        <f t="shared" si="30"/>
        <v>0</v>
      </c>
      <c r="BYG18" s="534">
        <f t="shared" si="30"/>
        <v>0</v>
      </c>
      <c r="BYH18" s="534">
        <f t="shared" si="30"/>
        <v>0</v>
      </c>
      <c r="BYI18" s="534">
        <f t="shared" si="30"/>
        <v>0</v>
      </c>
      <c r="BYJ18" s="534">
        <f t="shared" si="30"/>
        <v>0</v>
      </c>
      <c r="BYK18" s="534">
        <f t="shared" si="30"/>
        <v>0</v>
      </c>
      <c r="BYL18" s="534">
        <f t="shared" si="30"/>
        <v>0</v>
      </c>
      <c r="BYM18" s="534">
        <f t="shared" si="30"/>
        <v>0</v>
      </c>
      <c r="BYN18" s="534">
        <f t="shared" si="30"/>
        <v>0</v>
      </c>
      <c r="BYO18" s="534">
        <f t="shared" si="30"/>
        <v>0</v>
      </c>
      <c r="BYP18" s="534">
        <f t="shared" si="30"/>
        <v>0</v>
      </c>
      <c r="BYQ18" s="534">
        <f t="shared" si="30"/>
        <v>0</v>
      </c>
      <c r="BYR18" s="534">
        <f t="shared" si="30"/>
        <v>0</v>
      </c>
      <c r="BYS18" s="534">
        <f t="shared" si="30"/>
        <v>0</v>
      </c>
      <c r="BYT18" s="534">
        <f t="shared" ref="BYT18:CBE18" si="31">ROUND(BYT8,4)</f>
        <v>0</v>
      </c>
      <c r="BYU18" s="534">
        <f t="shared" si="31"/>
        <v>0</v>
      </c>
      <c r="BYV18" s="534">
        <f t="shared" si="31"/>
        <v>0</v>
      </c>
      <c r="BYW18" s="534">
        <f t="shared" si="31"/>
        <v>0</v>
      </c>
      <c r="BYX18" s="534">
        <f t="shared" si="31"/>
        <v>0</v>
      </c>
      <c r="BYY18" s="534">
        <f t="shared" si="31"/>
        <v>0</v>
      </c>
      <c r="BYZ18" s="534">
        <f t="shared" si="31"/>
        <v>0</v>
      </c>
      <c r="BZA18" s="534">
        <f t="shared" si="31"/>
        <v>0</v>
      </c>
      <c r="BZB18" s="534">
        <f t="shared" si="31"/>
        <v>0</v>
      </c>
      <c r="BZC18" s="534">
        <f t="shared" si="31"/>
        <v>0</v>
      </c>
      <c r="BZD18" s="534">
        <f t="shared" si="31"/>
        <v>0</v>
      </c>
      <c r="BZE18" s="534">
        <f t="shared" si="31"/>
        <v>0</v>
      </c>
      <c r="BZF18" s="534">
        <f t="shared" si="31"/>
        <v>0</v>
      </c>
      <c r="BZG18" s="534">
        <f t="shared" si="31"/>
        <v>0</v>
      </c>
      <c r="BZH18" s="534">
        <f t="shared" si="31"/>
        <v>0</v>
      </c>
      <c r="BZI18" s="534">
        <f t="shared" si="31"/>
        <v>0</v>
      </c>
      <c r="BZJ18" s="534">
        <f t="shared" si="31"/>
        <v>0</v>
      </c>
      <c r="BZK18" s="534">
        <f t="shared" si="31"/>
        <v>0</v>
      </c>
      <c r="BZL18" s="534">
        <f t="shared" si="31"/>
        <v>0</v>
      </c>
      <c r="BZM18" s="534">
        <f t="shared" si="31"/>
        <v>0</v>
      </c>
      <c r="BZN18" s="534">
        <f t="shared" si="31"/>
        <v>0</v>
      </c>
      <c r="BZO18" s="534">
        <f t="shared" si="31"/>
        <v>0</v>
      </c>
      <c r="BZP18" s="534">
        <f t="shared" si="31"/>
        <v>0</v>
      </c>
      <c r="BZQ18" s="534">
        <f t="shared" si="31"/>
        <v>0</v>
      </c>
      <c r="BZR18" s="534">
        <f t="shared" si="31"/>
        <v>0</v>
      </c>
      <c r="BZS18" s="534">
        <f t="shared" si="31"/>
        <v>0</v>
      </c>
      <c r="BZT18" s="534">
        <f t="shared" si="31"/>
        <v>0</v>
      </c>
      <c r="BZU18" s="534">
        <f t="shared" si="31"/>
        <v>0</v>
      </c>
      <c r="BZV18" s="534">
        <f t="shared" si="31"/>
        <v>0</v>
      </c>
      <c r="BZW18" s="534">
        <f t="shared" si="31"/>
        <v>0</v>
      </c>
      <c r="BZX18" s="534">
        <f t="shared" si="31"/>
        <v>0</v>
      </c>
      <c r="BZY18" s="534">
        <f t="shared" si="31"/>
        <v>0</v>
      </c>
      <c r="BZZ18" s="534">
        <f t="shared" si="31"/>
        <v>0</v>
      </c>
      <c r="CAA18" s="534">
        <f t="shared" si="31"/>
        <v>0</v>
      </c>
      <c r="CAB18" s="534">
        <f t="shared" si="31"/>
        <v>0</v>
      </c>
      <c r="CAC18" s="534">
        <f t="shared" si="31"/>
        <v>0</v>
      </c>
      <c r="CAD18" s="534">
        <f t="shared" si="31"/>
        <v>0</v>
      </c>
      <c r="CAE18" s="534">
        <f t="shared" si="31"/>
        <v>0</v>
      </c>
      <c r="CAF18" s="534">
        <f t="shared" si="31"/>
        <v>0</v>
      </c>
      <c r="CAG18" s="534">
        <f t="shared" si="31"/>
        <v>0</v>
      </c>
      <c r="CAH18" s="534">
        <f t="shared" si="31"/>
        <v>0</v>
      </c>
      <c r="CAI18" s="534">
        <f t="shared" si="31"/>
        <v>0</v>
      </c>
      <c r="CAJ18" s="534">
        <f t="shared" si="31"/>
        <v>0</v>
      </c>
      <c r="CAK18" s="534">
        <f t="shared" si="31"/>
        <v>0</v>
      </c>
      <c r="CAL18" s="534">
        <f t="shared" si="31"/>
        <v>0</v>
      </c>
      <c r="CAM18" s="534">
        <f t="shared" si="31"/>
        <v>0</v>
      </c>
      <c r="CAN18" s="534">
        <f t="shared" si="31"/>
        <v>0</v>
      </c>
      <c r="CAO18" s="534">
        <f t="shared" si="31"/>
        <v>0</v>
      </c>
      <c r="CAP18" s="534">
        <f t="shared" si="31"/>
        <v>0</v>
      </c>
      <c r="CAQ18" s="534">
        <f t="shared" si="31"/>
        <v>0</v>
      </c>
      <c r="CAR18" s="534">
        <f t="shared" si="31"/>
        <v>0</v>
      </c>
      <c r="CAS18" s="534">
        <f t="shared" si="31"/>
        <v>0</v>
      </c>
      <c r="CAT18" s="534">
        <f t="shared" si="31"/>
        <v>0</v>
      </c>
      <c r="CAU18" s="534">
        <f t="shared" si="31"/>
        <v>0</v>
      </c>
      <c r="CAV18" s="534">
        <f t="shared" si="31"/>
        <v>0</v>
      </c>
      <c r="CAW18" s="534">
        <f t="shared" si="31"/>
        <v>0</v>
      </c>
      <c r="CAX18" s="534">
        <f t="shared" si="31"/>
        <v>0</v>
      </c>
      <c r="CAY18" s="534">
        <f t="shared" si="31"/>
        <v>0</v>
      </c>
      <c r="CAZ18" s="534">
        <f t="shared" si="31"/>
        <v>0</v>
      </c>
      <c r="CBA18" s="534">
        <f t="shared" si="31"/>
        <v>0</v>
      </c>
      <c r="CBB18" s="534">
        <f t="shared" si="31"/>
        <v>0</v>
      </c>
      <c r="CBC18" s="534">
        <f t="shared" si="31"/>
        <v>0</v>
      </c>
      <c r="CBD18" s="534">
        <f t="shared" si="31"/>
        <v>0</v>
      </c>
      <c r="CBE18" s="534">
        <f t="shared" si="31"/>
        <v>0</v>
      </c>
      <c r="CBF18" s="534">
        <f t="shared" ref="CBF18:CDQ18" si="32">ROUND(CBF8,4)</f>
        <v>0</v>
      </c>
      <c r="CBG18" s="534">
        <f t="shared" si="32"/>
        <v>0</v>
      </c>
      <c r="CBH18" s="534">
        <f t="shared" si="32"/>
        <v>0</v>
      </c>
      <c r="CBI18" s="534">
        <f t="shared" si="32"/>
        <v>0</v>
      </c>
      <c r="CBJ18" s="534">
        <f t="shared" si="32"/>
        <v>0</v>
      </c>
      <c r="CBK18" s="534">
        <f t="shared" si="32"/>
        <v>0</v>
      </c>
      <c r="CBL18" s="534">
        <f t="shared" si="32"/>
        <v>0</v>
      </c>
      <c r="CBM18" s="534">
        <f t="shared" si="32"/>
        <v>0</v>
      </c>
      <c r="CBN18" s="534">
        <f t="shared" si="32"/>
        <v>0</v>
      </c>
      <c r="CBO18" s="534">
        <f t="shared" si="32"/>
        <v>0</v>
      </c>
      <c r="CBP18" s="534">
        <f t="shared" si="32"/>
        <v>0</v>
      </c>
      <c r="CBQ18" s="534">
        <f t="shared" si="32"/>
        <v>0</v>
      </c>
      <c r="CBR18" s="534">
        <f t="shared" si="32"/>
        <v>0</v>
      </c>
      <c r="CBS18" s="534">
        <f t="shared" si="32"/>
        <v>0</v>
      </c>
      <c r="CBT18" s="534">
        <f t="shared" si="32"/>
        <v>0</v>
      </c>
      <c r="CBU18" s="534">
        <f t="shared" si="32"/>
        <v>0</v>
      </c>
      <c r="CBV18" s="534">
        <f t="shared" si="32"/>
        <v>0</v>
      </c>
      <c r="CBW18" s="534">
        <f t="shared" si="32"/>
        <v>0</v>
      </c>
      <c r="CBX18" s="534">
        <f t="shared" si="32"/>
        <v>0</v>
      </c>
      <c r="CBY18" s="534">
        <f t="shared" si="32"/>
        <v>0</v>
      </c>
      <c r="CBZ18" s="534">
        <f t="shared" si="32"/>
        <v>0</v>
      </c>
      <c r="CCA18" s="534">
        <f t="shared" si="32"/>
        <v>0</v>
      </c>
      <c r="CCB18" s="534">
        <f t="shared" si="32"/>
        <v>0</v>
      </c>
      <c r="CCC18" s="534">
        <f t="shared" si="32"/>
        <v>0</v>
      </c>
      <c r="CCD18" s="534">
        <f t="shared" si="32"/>
        <v>0</v>
      </c>
      <c r="CCE18" s="534">
        <f t="shared" si="32"/>
        <v>0</v>
      </c>
      <c r="CCF18" s="534">
        <f t="shared" si="32"/>
        <v>0</v>
      </c>
      <c r="CCG18" s="534">
        <f t="shared" si="32"/>
        <v>0</v>
      </c>
      <c r="CCH18" s="534">
        <f t="shared" si="32"/>
        <v>0</v>
      </c>
      <c r="CCI18" s="534">
        <f t="shared" si="32"/>
        <v>0</v>
      </c>
      <c r="CCJ18" s="534">
        <f t="shared" si="32"/>
        <v>0</v>
      </c>
      <c r="CCK18" s="534">
        <f t="shared" si="32"/>
        <v>0</v>
      </c>
      <c r="CCL18" s="534">
        <f t="shared" si="32"/>
        <v>0</v>
      </c>
      <c r="CCM18" s="534">
        <f t="shared" si="32"/>
        <v>0</v>
      </c>
      <c r="CCN18" s="534">
        <f t="shared" si="32"/>
        <v>0</v>
      </c>
      <c r="CCO18" s="534">
        <f t="shared" si="32"/>
        <v>0</v>
      </c>
      <c r="CCP18" s="534">
        <f t="shared" si="32"/>
        <v>0</v>
      </c>
      <c r="CCQ18" s="534">
        <f t="shared" si="32"/>
        <v>0</v>
      </c>
      <c r="CCR18" s="534">
        <f t="shared" si="32"/>
        <v>0</v>
      </c>
      <c r="CCS18" s="534">
        <f t="shared" si="32"/>
        <v>0</v>
      </c>
      <c r="CCT18" s="534">
        <f t="shared" si="32"/>
        <v>0</v>
      </c>
      <c r="CCU18" s="534">
        <f t="shared" si="32"/>
        <v>0</v>
      </c>
      <c r="CCV18" s="534">
        <f t="shared" si="32"/>
        <v>0</v>
      </c>
      <c r="CCW18" s="534">
        <f t="shared" si="32"/>
        <v>0</v>
      </c>
      <c r="CCX18" s="534">
        <f t="shared" si="32"/>
        <v>0</v>
      </c>
      <c r="CCY18" s="534">
        <f t="shared" si="32"/>
        <v>0</v>
      </c>
      <c r="CCZ18" s="534">
        <f t="shared" si="32"/>
        <v>0</v>
      </c>
      <c r="CDA18" s="534">
        <f t="shared" si="32"/>
        <v>0</v>
      </c>
      <c r="CDB18" s="534">
        <f t="shared" si="32"/>
        <v>0</v>
      </c>
      <c r="CDC18" s="534">
        <f t="shared" si="32"/>
        <v>0</v>
      </c>
      <c r="CDD18" s="534">
        <f t="shared" si="32"/>
        <v>0</v>
      </c>
      <c r="CDE18" s="534">
        <f t="shared" si="32"/>
        <v>0</v>
      </c>
      <c r="CDF18" s="534">
        <f t="shared" si="32"/>
        <v>0</v>
      </c>
      <c r="CDG18" s="534">
        <f t="shared" si="32"/>
        <v>0</v>
      </c>
      <c r="CDH18" s="534">
        <f t="shared" si="32"/>
        <v>0</v>
      </c>
      <c r="CDI18" s="534">
        <f t="shared" si="32"/>
        <v>0</v>
      </c>
      <c r="CDJ18" s="534">
        <f t="shared" si="32"/>
        <v>0</v>
      </c>
      <c r="CDK18" s="534">
        <f t="shared" si="32"/>
        <v>0</v>
      </c>
      <c r="CDL18" s="534">
        <f t="shared" si="32"/>
        <v>0</v>
      </c>
      <c r="CDM18" s="534">
        <f t="shared" si="32"/>
        <v>0</v>
      </c>
      <c r="CDN18" s="534">
        <f t="shared" si="32"/>
        <v>0</v>
      </c>
      <c r="CDO18" s="534">
        <f t="shared" si="32"/>
        <v>0</v>
      </c>
      <c r="CDP18" s="534">
        <f t="shared" si="32"/>
        <v>0</v>
      </c>
      <c r="CDQ18" s="534">
        <f t="shared" si="32"/>
        <v>0</v>
      </c>
      <c r="CDR18" s="534">
        <f t="shared" ref="CDR18:CGC18" si="33">ROUND(CDR8,4)</f>
        <v>0</v>
      </c>
      <c r="CDS18" s="534">
        <f t="shared" si="33"/>
        <v>0</v>
      </c>
      <c r="CDT18" s="534">
        <f t="shared" si="33"/>
        <v>0</v>
      </c>
      <c r="CDU18" s="534">
        <f t="shared" si="33"/>
        <v>0</v>
      </c>
      <c r="CDV18" s="534">
        <f t="shared" si="33"/>
        <v>0</v>
      </c>
      <c r="CDW18" s="534">
        <f t="shared" si="33"/>
        <v>0</v>
      </c>
      <c r="CDX18" s="534">
        <f t="shared" si="33"/>
        <v>0</v>
      </c>
      <c r="CDY18" s="534">
        <f t="shared" si="33"/>
        <v>0</v>
      </c>
      <c r="CDZ18" s="534">
        <f t="shared" si="33"/>
        <v>0</v>
      </c>
      <c r="CEA18" s="534">
        <f t="shared" si="33"/>
        <v>0</v>
      </c>
      <c r="CEB18" s="534">
        <f t="shared" si="33"/>
        <v>0</v>
      </c>
      <c r="CEC18" s="534">
        <f t="shared" si="33"/>
        <v>0</v>
      </c>
      <c r="CED18" s="534">
        <f t="shared" si="33"/>
        <v>0</v>
      </c>
      <c r="CEE18" s="534">
        <f t="shared" si="33"/>
        <v>0</v>
      </c>
      <c r="CEF18" s="534">
        <f t="shared" si="33"/>
        <v>0</v>
      </c>
      <c r="CEG18" s="534">
        <f t="shared" si="33"/>
        <v>0</v>
      </c>
      <c r="CEH18" s="534">
        <f t="shared" si="33"/>
        <v>0</v>
      </c>
      <c r="CEI18" s="534">
        <f t="shared" si="33"/>
        <v>0</v>
      </c>
      <c r="CEJ18" s="534">
        <f t="shared" si="33"/>
        <v>0</v>
      </c>
      <c r="CEK18" s="534">
        <f t="shared" si="33"/>
        <v>0</v>
      </c>
      <c r="CEL18" s="534">
        <f t="shared" si="33"/>
        <v>0</v>
      </c>
      <c r="CEM18" s="534">
        <f t="shared" si="33"/>
        <v>0</v>
      </c>
      <c r="CEN18" s="534">
        <f t="shared" si="33"/>
        <v>0</v>
      </c>
      <c r="CEO18" s="534">
        <f t="shared" si="33"/>
        <v>0</v>
      </c>
      <c r="CEP18" s="534">
        <f t="shared" si="33"/>
        <v>0</v>
      </c>
      <c r="CEQ18" s="534">
        <f t="shared" si="33"/>
        <v>0</v>
      </c>
      <c r="CER18" s="534">
        <f t="shared" si="33"/>
        <v>0</v>
      </c>
      <c r="CES18" s="534">
        <f t="shared" si="33"/>
        <v>0</v>
      </c>
      <c r="CET18" s="534">
        <f t="shared" si="33"/>
        <v>0</v>
      </c>
      <c r="CEU18" s="534">
        <f t="shared" si="33"/>
        <v>0</v>
      </c>
      <c r="CEV18" s="534">
        <f t="shared" si="33"/>
        <v>0</v>
      </c>
      <c r="CEW18" s="534">
        <f t="shared" si="33"/>
        <v>0</v>
      </c>
      <c r="CEX18" s="534">
        <f t="shared" si="33"/>
        <v>0</v>
      </c>
      <c r="CEY18" s="534">
        <f t="shared" si="33"/>
        <v>0</v>
      </c>
      <c r="CEZ18" s="534">
        <f t="shared" si="33"/>
        <v>0</v>
      </c>
      <c r="CFA18" s="534">
        <f t="shared" si="33"/>
        <v>0</v>
      </c>
      <c r="CFB18" s="534">
        <f t="shared" si="33"/>
        <v>0</v>
      </c>
      <c r="CFC18" s="534">
        <f t="shared" si="33"/>
        <v>0</v>
      </c>
      <c r="CFD18" s="534">
        <f t="shared" si="33"/>
        <v>0</v>
      </c>
      <c r="CFE18" s="534">
        <f t="shared" si="33"/>
        <v>0</v>
      </c>
      <c r="CFF18" s="534">
        <f t="shared" si="33"/>
        <v>0</v>
      </c>
      <c r="CFG18" s="534">
        <f t="shared" si="33"/>
        <v>0</v>
      </c>
      <c r="CFH18" s="534">
        <f t="shared" si="33"/>
        <v>0</v>
      </c>
      <c r="CFI18" s="534">
        <f t="shared" si="33"/>
        <v>0</v>
      </c>
      <c r="CFJ18" s="534">
        <f t="shared" si="33"/>
        <v>0</v>
      </c>
      <c r="CFK18" s="534">
        <f t="shared" si="33"/>
        <v>0</v>
      </c>
      <c r="CFL18" s="534">
        <f t="shared" si="33"/>
        <v>0</v>
      </c>
      <c r="CFM18" s="534">
        <f t="shared" si="33"/>
        <v>0</v>
      </c>
      <c r="CFN18" s="534">
        <f t="shared" si="33"/>
        <v>0</v>
      </c>
      <c r="CFO18" s="534">
        <f t="shared" si="33"/>
        <v>0</v>
      </c>
      <c r="CFP18" s="534">
        <f t="shared" si="33"/>
        <v>0</v>
      </c>
      <c r="CFQ18" s="534">
        <f t="shared" si="33"/>
        <v>0</v>
      </c>
      <c r="CFR18" s="534">
        <f t="shared" si="33"/>
        <v>0</v>
      </c>
      <c r="CFS18" s="534">
        <f t="shared" si="33"/>
        <v>0</v>
      </c>
      <c r="CFT18" s="534">
        <f t="shared" si="33"/>
        <v>0</v>
      </c>
      <c r="CFU18" s="534">
        <f t="shared" si="33"/>
        <v>0</v>
      </c>
      <c r="CFV18" s="534">
        <f t="shared" si="33"/>
        <v>0</v>
      </c>
      <c r="CFW18" s="534">
        <f t="shared" si="33"/>
        <v>0</v>
      </c>
      <c r="CFX18" s="534">
        <f t="shared" si="33"/>
        <v>0</v>
      </c>
      <c r="CFY18" s="534">
        <f t="shared" si="33"/>
        <v>0</v>
      </c>
      <c r="CFZ18" s="534">
        <f t="shared" si="33"/>
        <v>0</v>
      </c>
      <c r="CGA18" s="534">
        <f t="shared" si="33"/>
        <v>0</v>
      </c>
      <c r="CGB18" s="534">
        <f t="shared" si="33"/>
        <v>0</v>
      </c>
      <c r="CGC18" s="534">
        <f t="shared" si="33"/>
        <v>0</v>
      </c>
      <c r="CGD18" s="534">
        <f t="shared" ref="CGD18:CIO18" si="34">ROUND(CGD8,4)</f>
        <v>0</v>
      </c>
      <c r="CGE18" s="534">
        <f t="shared" si="34"/>
        <v>0</v>
      </c>
      <c r="CGF18" s="534">
        <f t="shared" si="34"/>
        <v>0</v>
      </c>
      <c r="CGG18" s="534">
        <f t="shared" si="34"/>
        <v>0</v>
      </c>
      <c r="CGH18" s="534">
        <f t="shared" si="34"/>
        <v>0</v>
      </c>
      <c r="CGI18" s="534">
        <f t="shared" si="34"/>
        <v>0</v>
      </c>
      <c r="CGJ18" s="534">
        <f t="shared" si="34"/>
        <v>0</v>
      </c>
      <c r="CGK18" s="534">
        <f t="shared" si="34"/>
        <v>0</v>
      </c>
      <c r="CGL18" s="534">
        <f t="shared" si="34"/>
        <v>0</v>
      </c>
      <c r="CGM18" s="534">
        <f t="shared" si="34"/>
        <v>0</v>
      </c>
      <c r="CGN18" s="534">
        <f t="shared" si="34"/>
        <v>0</v>
      </c>
      <c r="CGO18" s="534">
        <f t="shared" si="34"/>
        <v>0</v>
      </c>
      <c r="CGP18" s="534">
        <f t="shared" si="34"/>
        <v>0</v>
      </c>
      <c r="CGQ18" s="534">
        <f t="shared" si="34"/>
        <v>0</v>
      </c>
      <c r="CGR18" s="534">
        <f t="shared" si="34"/>
        <v>0</v>
      </c>
      <c r="CGS18" s="534">
        <f t="shared" si="34"/>
        <v>0</v>
      </c>
      <c r="CGT18" s="534">
        <f t="shared" si="34"/>
        <v>0</v>
      </c>
      <c r="CGU18" s="534">
        <f t="shared" si="34"/>
        <v>0</v>
      </c>
      <c r="CGV18" s="534">
        <f t="shared" si="34"/>
        <v>0</v>
      </c>
      <c r="CGW18" s="534">
        <f t="shared" si="34"/>
        <v>0</v>
      </c>
      <c r="CGX18" s="534">
        <f t="shared" si="34"/>
        <v>0</v>
      </c>
      <c r="CGY18" s="534">
        <f t="shared" si="34"/>
        <v>0</v>
      </c>
      <c r="CGZ18" s="534">
        <f t="shared" si="34"/>
        <v>0</v>
      </c>
      <c r="CHA18" s="534">
        <f t="shared" si="34"/>
        <v>0</v>
      </c>
      <c r="CHB18" s="534">
        <f t="shared" si="34"/>
        <v>0</v>
      </c>
      <c r="CHC18" s="534">
        <f t="shared" si="34"/>
        <v>0</v>
      </c>
      <c r="CHD18" s="534">
        <f t="shared" si="34"/>
        <v>0</v>
      </c>
      <c r="CHE18" s="534">
        <f t="shared" si="34"/>
        <v>0</v>
      </c>
      <c r="CHF18" s="534">
        <f t="shared" si="34"/>
        <v>0</v>
      </c>
      <c r="CHG18" s="534">
        <f t="shared" si="34"/>
        <v>0</v>
      </c>
      <c r="CHH18" s="534">
        <f t="shared" si="34"/>
        <v>0</v>
      </c>
      <c r="CHI18" s="534">
        <f t="shared" si="34"/>
        <v>0</v>
      </c>
      <c r="CHJ18" s="534">
        <f t="shared" si="34"/>
        <v>0</v>
      </c>
      <c r="CHK18" s="534">
        <f t="shared" si="34"/>
        <v>0</v>
      </c>
      <c r="CHL18" s="534">
        <f t="shared" si="34"/>
        <v>0</v>
      </c>
      <c r="CHM18" s="534">
        <f t="shared" si="34"/>
        <v>0</v>
      </c>
      <c r="CHN18" s="534">
        <f t="shared" si="34"/>
        <v>0</v>
      </c>
      <c r="CHO18" s="534">
        <f t="shared" si="34"/>
        <v>0</v>
      </c>
      <c r="CHP18" s="534">
        <f t="shared" si="34"/>
        <v>0</v>
      </c>
      <c r="CHQ18" s="534">
        <f t="shared" si="34"/>
        <v>0</v>
      </c>
      <c r="CHR18" s="534">
        <f t="shared" si="34"/>
        <v>0</v>
      </c>
      <c r="CHS18" s="534">
        <f t="shared" si="34"/>
        <v>0</v>
      </c>
      <c r="CHT18" s="534">
        <f t="shared" si="34"/>
        <v>0</v>
      </c>
      <c r="CHU18" s="534">
        <f t="shared" si="34"/>
        <v>0</v>
      </c>
      <c r="CHV18" s="534">
        <f t="shared" si="34"/>
        <v>0</v>
      </c>
      <c r="CHW18" s="534">
        <f t="shared" si="34"/>
        <v>0</v>
      </c>
      <c r="CHX18" s="534">
        <f t="shared" si="34"/>
        <v>0</v>
      </c>
      <c r="CHY18" s="534">
        <f t="shared" si="34"/>
        <v>0</v>
      </c>
      <c r="CHZ18" s="534">
        <f t="shared" si="34"/>
        <v>0</v>
      </c>
      <c r="CIA18" s="534">
        <f t="shared" si="34"/>
        <v>0</v>
      </c>
      <c r="CIB18" s="534">
        <f t="shared" si="34"/>
        <v>0</v>
      </c>
      <c r="CIC18" s="534">
        <f t="shared" si="34"/>
        <v>0</v>
      </c>
      <c r="CID18" s="534">
        <f t="shared" si="34"/>
        <v>0</v>
      </c>
      <c r="CIE18" s="534">
        <f t="shared" si="34"/>
        <v>0</v>
      </c>
      <c r="CIF18" s="534">
        <f t="shared" si="34"/>
        <v>0</v>
      </c>
      <c r="CIG18" s="534">
        <f t="shared" si="34"/>
        <v>0</v>
      </c>
      <c r="CIH18" s="534">
        <f t="shared" si="34"/>
        <v>0</v>
      </c>
      <c r="CII18" s="534">
        <f t="shared" si="34"/>
        <v>0</v>
      </c>
      <c r="CIJ18" s="534">
        <f t="shared" si="34"/>
        <v>0</v>
      </c>
      <c r="CIK18" s="534">
        <f t="shared" si="34"/>
        <v>0</v>
      </c>
      <c r="CIL18" s="534">
        <f t="shared" si="34"/>
        <v>0</v>
      </c>
      <c r="CIM18" s="534">
        <f t="shared" si="34"/>
        <v>0</v>
      </c>
      <c r="CIN18" s="534">
        <f t="shared" si="34"/>
        <v>0</v>
      </c>
      <c r="CIO18" s="534">
        <f t="shared" si="34"/>
        <v>0</v>
      </c>
      <c r="CIP18" s="534">
        <f t="shared" ref="CIP18:CLA18" si="35">ROUND(CIP8,4)</f>
        <v>0</v>
      </c>
      <c r="CIQ18" s="534">
        <f t="shared" si="35"/>
        <v>0</v>
      </c>
      <c r="CIR18" s="534">
        <f t="shared" si="35"/>
        <v>0</v>
      </c>
      <c r="CIS18" s="534">
        <f t="shared" si="35"/>
        <v>0</v>
      </c>
      <c r="CIT18" s="534">
        <f t="shared" si="35"/>
        <v>0</v>
      </c>
      <c r="CIU18" s="534">
        <f t="shared" si="35"/>
        <v>0</v>
      </c>
      <c r="CIV18" s="534">
        <f t="shared" si="35"/>
        <v>0</v>
      </c>
      <c r="CIW18" s="534">
        <f t="shared" si="35"/>
        <v>0</v>
      </c>
      <c r="CIX18" s="534">
        <f t="shared" si="35"/>
        <v>0</v>
      </c>
      <c r="CIY18" s="534">
        <f t="shared" si="35"/>
        <v>0</v>
      </c>
      <c r="CIZ18" s="534">
        <f t="shared" si="35"/>
        <v>0</v>
      </c>
      <c r="CJA18" s="534">
        <f t="shared" si="35"/>
        <v>0</v>
      </c>
      <c r="CJB18" s="534">
        <f t="shared" si="35"/>
        <v>0</v>
      </c>
      <c r="CJC18" s="534">
        <f t="shared" si="35"/>
        <v>0</v>
      </c>
      <c r="CJD18" s="534">
        <f t="shared" si="35"/>
        <v>0</v>
      </c>
      <c r="CJE18" s="534">
        <f t="shared" si="35"/>
        <v>0</v>
      </c>
      <c r="CJF18" s="534">
        <f t="shared" si="35"/>
        <v>0</v>
      </c>
      <c r="CJG18" s="534">
        <f t="shared" si="35"/>
        <v>0</v>
      </c>
      <c r="CJH18" s="534">
        <f t="shared" si="35"/>
        <v>0</v>
      </c>
      <c r="CJI18" s="534">
        <f t="shared" si="35"/>
        <v>0</v>
      </c>
      <c r="CJJ18" s="534">
        <f t="shared" si="35"/>
        <v>0</v>
      </c>
      <c r="CJK18" s="534">
        <f t="shared" si="35"/>
        <v>0</v>
      </c>
      <c r="CJL18" s="534">
        <f t="shared" si="35"/>
        <v>0</v>
      </c>
      <c r="CJM18" s="534">
        <f t="shared" si="35"/>
        <v>0</v>
      </c>
      <c r="CJN18" s="534">
        <f t="shared" si="35"/>
        <v>0</v>
      </c>
      <c r="CJO18" s="534">
        <f t="shared" si="35"/>
        <v>0</v>
      </c>
      <c r="CJP18" s="534">
        <f t="shared" si="35"/>
        <v>0</v>
      </c>
      <c r="CJQ18" s="534">
        <f t="shared" si="35"/>
        <v>0</v>
      </c>
      <c r="CJR18" s="534">
        <f t="shared" si="35"/>
        <v>0</v>
      </c>
      <c r="CJS18" s="534">
        <f t="shared" si="35"/>
        <v>0</v>
      </c>
      <c r="CJT18" s="534">
        <f t="shared" si="35"/>
        <v>0</v>
      </c>
      <c r="CJU18" s="534">
        <f t="shared" si="35"/>
        <v>0</v>
      </c>
      <c r="CJV18" s="534">
        <f t="shared" si="35"/>
        <v>0</v>
      </c>
      <c r="CJW18" s="534">
        <f t="shared" si="35"/>
        <v>0</v>
      </c>
      <c r="CJX18" s="534">
        <f t="shared" si="35"/>
        <v>0</v>
      </c>
      <c r="CJY18" s="534">
        <f t="shared" si="35"/>
        <v>0</v>
      </c>
      <c r="CJZ18" s="534">
        <f t="shared" si="35"/>
        <v>0</v>
      </c>
      <c r="CKA18" s="534">
        <f t="shared" si="35"/>
        <v>0</v>
      </c>
      <c r="CKB18" s="534">
        <f t="shared" si="35"/>
        <v>0</v>
      </c>
      <c r="CKC18" s="534">
        <f t="shared" si="35"/>
        <v>0</v>
      </c>
      <c r="CKD18" s="534">
        <f t="shared" si="35"/>
        <v>0</v>
      </c>
      <c r="CKE18" s="534">
        <f t="shared" si="35"/>
        <v>0</v>
      </c>
      <c r="CKF18" s="534">
        <f t="shared" si="35"/>
        <v>0</v>
      </c>
      <c r="CKG18" s="534">
        <f t="shared" si="35"/>
        <v>0</v>
      </c>
      <c r="CKH18" s="534">
        <f t="shared" si="35"/>
        <v>0</v>
      </c>
      <c r="CKI18" s="534">
        <f t="shared" si="35"/>
        <v>0</v>
      </c>
      <c r="CKJ18" s="534">
        <f t="shared" si="35"/>
        <v>0</v>
      </c>
      <c r="CKK18" s="534">
        <f t="shared" si="35"/>
        <v>0</v>
      </c>
      <c r="CKL18" s="534">
        <f t="shared" si="35"/>
        <v>0</v>
      </c>
      <c r="CKM18" s="534">
        <f t="shared" si="35"/>
        <v>0</v>
      </c>
      <c r="CKN18" s="534">
        <f t="shared" si="35"/>
        <v>0</v>
      </c>
      <c r="CKO18" s="534">
        <f t="shared" si="35"/>
        <v>0</v>
      </c>
      <c r="CKP18" s="534">
        <f t="shared" si="35"/>
        <v>0</v>
      </c>
      <c r="CKQ18" s="534">
        <f t="shared" si="35"/>
        <v>0</v>
      </c>
      <c r="CKR18" s="534">
        <f t="shared" si="35"/>
        <v>0</v>
      </c>
      <c r="CKS18" s="534">
        <f t="shared" si="35"/>
        <v>0</v>
      </c>
      <c r="CKT18" s="534">
        <f t="shared" si="35"/>
        <v>0</v>
      </c>
      <c r="CKU18" s="534">
        <f t="shared" si="35"/>
        <v>0</v>
      </c>
      <c r="CKV18" s="534">
        <f t="shared" si="35"/>
        <v>0</v>
      </c>
      <c r="CKW18" s="534">
        <f t="shared" si="35"/>
        <v>0</v>
      </c>
      <c r="CKX18" s="534">
        <f t="shared" si="35"/>
        <v>0</v>
      </c>
      <c r="CKY18" s="534">
        <f t="shared" si="35"/>
        <v>0</v>
      </c>
      <c r="CKZ18" s="534">
        <f t="shared" si="35"/>
        <v>0</v>
      </c>
      <c r="CLA18" s="534">
        <f t="shared" si="35"/>
        <v>0</v>
      </c>
      <c r="CLB18" s="534">
        <f t="shared" ref="CLB18:CNM18" si="36">ROUND(CLB8,4)</f>
        <v>0</v>
      </c>
      <c r="CLC18" s="534">
        <f t="shared" si="36"/>
        <v>0</v>
      </c>
      <c r="CLD18" s="534">
        <f t="shared" si="36"/>
        <v>0</v>
      </c>
      <c r="CLE18" s="534">
        <f t="shared" si="36"/>
        <v>0</v>
      </c>
      <c r="CLF18" s="534">
        <f t="shared" si="36"/>
        <v>0</v>
      </c>
      <c r="CLG18" s="534">
        <f t="shared" si="36"/>
        <v>0</v>
      </c>
      <c r="CLH18" s="534">
        <f t="shared" si="36"/>
        <v>0</v>
      </c>
      <c r="CLI18" s="534">
        <f t="shared" si="36"/>
        <v>0</v>
      </c>
      <c r="CLJ18" s="534">
        <f t="shared" si="36"/>
        <v>0</v>
      </c>
      <c r="CLK18" s="534">
        <f t="shared" si="36"/>
        <v>0</v>
      </c>
      <c r="CLL18" s="534">
        <f t="shared" si="36"/>
        <v>0</v>
      </c>
      <c r="CLM18" s="534">
        <f t="shared" si="36"/>
        <v>0</v>
      </c>
      <c r="CLN18" s="534">
        <f t="shared" si="36"/>
        <v>0</v>
      </c>
      <c r="CLO18" s="534">
        <f t="shared" si="36"/>
        <v>0</v>
      </c>
      <c r="CLP18" s="534">
        <f t="shared" si="36"/>
        <v>0</v>
      </c>
      <c r="CLQ18" s="534">
        <f t="shared" si="36"/>
        <v>0</v>
      </c>
      <c r="CLR18" s="534">
        <f t="shared" si="36"/>
        <v>0</v>
      </c>
      <c r="CLS18" s="534">
        <f t="shared" si="36"/>
        <v>0</v>
      </c>
      <c r="CLT18" s="534">
        <f t="shared" si="36"/>
        <v>0</v>
      </c>
      <c r="CLU18" s="534">
        <f t="shared" si="36"/>
        <v>0</v>
      </c>
      <c r="CLV18" s="534">
        <f t="shared" si="36"/>
        <v>0</v>
      </c>
      <c r="CLW18" s="534">
        <f t="shared" si="36"/>
        <v>0</v>
      </c>
      <c r="CLX18" s="534">
        <f t="shared" si="36"/>
        <v>0</v>
      </c>
      <c r="CLY18" s="534">
        <f t="shared" si="36"/>
        <v>0</v>
      </c>
      <c r="CLZ18" s="534">
        <f t="shared" si="36"/>
        <v>0</v>
      </c>
      <c r="CMA18" s="534">
        <f t="shared" si="36"/>
        <v>0</v>
      </c>
      <c r="CMB18" s="534">
        <f t="shared" si="36"/>
        <v>0</v>
      </c>
      <c r="CMC18" s="534">
        <f t="shared" si="36"/>
        <v>0</v>
      </c>
      <c r="CMD18" s="534">
        <f t="shared" si="36"/>
        <v>0</v>
      </c>
      <c r="CME18" s="534">
        <f t="shared" si="36"/>
        <v>0</v>
      </c>
      <c r="CMF18" s="534">
        <f t="shared" si="36"/>
        <v>0</v>
      </c>
      <c r="CMG18" s="534">
        <f t="shared" si="36"/>
        <v>0</v>
      </c>
      <c r="CMH18" s="534">
        <f t="shared" si="36"/>
        <v>0</v>
      </c>
      <c r="CMI18" s="534">
        <f t="shared" si="36"/>
        <v>0</v>
      </c>
      <c r="CMJ18" s="534">
        <f t="shared" si="36"/>
        <v>0</v>
      </c>
      <c r="CMK18" s="534">
        <f t="shared" si="36"/>
        <v>0</v>
      </c>
      <c r="CML18" s="534">
        <f t="shared" si="36"/>
        <v>0</v>
      </c>
      <c r="CMM18" s="534">
        <f t="shared" si="36"/>
        <v>0</v>
      </c>
      <c r="CMN18" s="534">
        <f t="shared" si="36"/>
        <v>0</v>
      </c>
      <c r="CMO18" s="534">
        <f t="shared" si="36"/>
        <v>0</v>
      </c>
      <c r="CMP18" s="534">
        <f t="shared" si="36"/>
        <v>0</v>
      </c>
      <c r="CMQ18" s="534">
        <f t="shared" si="36"/>
        <v>0</v>
      </c>
      <c r="CMR18" s="534">
        <f t="shared" si="36"/>
        <v>0</v>
      </c>
      <c r="CMS18" s="534">
        <f t="shared" si="36"/>
        <v>0</v>
      </c>
      <c r="CMT18" s="534">
        <f t="shared" si="36"/>
        <v>0</v>
      </c>
      <c r="CMU18" s="534">
        <f t="shared" si="36"/>
        <v>0</v>
      </c>
      <c r="CMV18" s="534">
        <f t="shared" si="36"/>
        <v>0</v>
      </c>
      <c r="CMW18" s="534">
        <f t="shared" si="36"/>
        <v>0</v>
      </c>
      <c r="CMX18" s="534">
        <f t="shared" si="36"/>
        <v>0</v>
      </c>
      <c r="CMY18" s="534">
        <f t="shared" si="36"/>
        <v>0</v>
      </c>
      <c r="CMZ18" s="534">
        <f t="shared" si="36"/>
        <v>0</v>
      </c>
      <c r="CNA18" s="534">
        <f t="shared" si="36"/>
        <v>0</v>
      </c>
      <c r="CNB18" s="534">
        <f t="shared" si="36"/>
        <v>0</v>
      </c>
      <c r="CNC18" s="534">
        <f t="shared" si="36"/>
        <v>0</v>
      </c>
      <c r="CND18" s="534">
        <f t="shared" si="36"/>
        <v>0</v>
      </c>
      <c r="CNE18" s="534">
        <f t="shared" si="36"/>
        <v>0</v>
      </c>
      <c r="CNF18" s="534">
        <f t="shared" si="36"/>
        <v>0</v>
      </c>
      <c r="CNG18" s="534">
        <f t="shared" si="36"/>
        <v>0</v>
      </c>
      <c r="CNH18" s="534">
        <f t="shared" si="36"/>
        <v>0</v>
      </c>
      <c r="CNI18" s="534">
        <f t="shared" si="36"/>
        <v>0</v>
      </c>
      <c r="CNJ18" s="534">
        <f t="shared" si="36"/>
        <v>0</v>
      </c>
      <c r="CNK18" s="534">
        <f t="shared" si="36"/>
        <v>0</v>
      </c>
      <c r="CNL18" s="534">
        <f t="shared" si="36"/>
        <v>0</v>
      </c>
      <c r="CNM18" s="534">
        <f t="shared" si="36"/>
        <v>0</v>
      </c>
      <c r="CNN18" s="534">
        <f t="shared" ref="CNN18:CPY18" si="37">ROUND(CNN8,4)</f>
        <v>0</v>
      </c>
      <c r="CNO18" s="534">
        <f t="shared" si="37"/>
        <v>0</v>
      </c>
      <c r="CNP18" s="534">
        <f t="shared" si="37"/>
        <v>0</v>
      </c>
      <c r="CNQ18" s="534">
        <f t="shared" si="37"/>
        <v>0</v>
      </c>
      <c r="CNR18" s="534">
        <f t="shared" si="37"/>
        <v>0</v>
      </c>
      <c r="CNS18" s="534">
        <f t="shared" si="37"/>
        <v>0</v>
      </c>
      <c r="CNT18" s="534">
        <f t="shared" si="37"/>
        <v>0</v>
      </c>
      <c r="CNU18" s="534">
        <f t="shared" si="37"/>
        <v>0</v>
      </c>
      <c r="CNV18" s="534">
        <f t="shared" si="37"/>
        <v>0</v>
      </c>
      <c r="CNW18" s="534">
        <f t="shared" si="37"/>
        <v>0</v>
      </c>
      <c r="CNX18" s="534">
        <f t="shared" si="37"/>
        <v>0</v>
      </c>
      <c r="CNY18" s="534">
        <f t="shared" si="37"/>
        <v>0</v>
      </c>
      <c r="CNZ18" s="534">
        <f t="shared" si="37"/>
        <v>0</v>
      </c>
      <c r="COA18" s="534">
        <f t="shared" si="37"/>
        <v>0</v>
      </c>
      <c r="COB18" s="534">
        <f t="shared" si="37"/>
        <v>0</v>
      </c>
      <c r="COC18" s="534">
        <f t="shared" si="37"/>
        <v>0</v>
      </c>
      <c r="COD18" s="534">
        <f t="shared" si="37"/>
        <v>0</v>
      </c>
      <c r="COE18" s="534">
        <f t="shared" si="37"/>
        <v>0</v>
      </c>
      <c r="COF18" s="534">
        <f t="shared" si="37"/>
        <v>0</v>
      </c>
      <c r="COG18" s="534">
        <f t="shared" si="37"/>
        <v>0</v>
      </c>
      <c r="COH18" s="534">
        <f t="shared" si="37"/>
        <v>0</v>
      </c>
      <c r="COI18" s="534">
        <f t="shared" si="37"/>
        <v>0</v>
      </c>
      <c r="COJ18" s="534">
        <f t="shared" si="37"/>
        <v>0</v>
      </c>
      <c r="COK18" s="534">
        <f t="shared" si="37"/>
        <v>0</v>
      </c>
      <c r="COL18" s="534">
        <f t="shared" si="37"/>
        <v>0</v>
      </c>
      <c r="COM18" s="534">
        <f t="shared" si="37"/>
        <v>0</v>
      </c>
      <c r="CON18" s="534">
        <f t="shared" si="37"/>
        <v>0</v>
      </c>
      <c r="COO18" s="534">
        <f t="shared" si="37"/>
        <v>0</v>
      </c>
      <c r="COP18" s="534">
        <f t="shared" si="37"/>
        <v>0</v>
      </c>
      <c r="COQ18" s="534">
        <f t="shared" si="37"/>
        <v>0</v>
      </c>
      <c r="COR18" s="534">
        <f t="shared" si="37"/>
        <v>0</v>
      </c>
      <c r="COS18" s="534">
        <f t="shared" si="37"/>
        <v>0</v>
      </c>
      <c r="COT18" s="534">
        <f t="shared" si="37"/>
        <v>0</v>
      </c>
      <c r="COU18" s="534">
        <f t="shared" si="37"/>
        <v>0</v>
      </c>
      <c r="COV18" s="534">
        <f t="shared" si="37"/>
        <v>0</v>
      </c>
      <c r="COW18" s="534">
        <f t="shared" si="37"/>
        <v>0</v>
      </c>
      <c r="COX18" s="534">
        <f t="shared" si="37"/>
        <v>0</v>
      </c>
      <c r="COY18" s="534">
        <f t="shared" si="37"/>
        <v>0</v>
      </c>
      <c r="COZ18" s="534">
        <f t="shared" si="37"/>
        <v>0</v>
      </c>
      <c r="CPA18" s="534">
        <f t="shared" si="37"/>
        <v>0</v>
      </c>
      <c r="CPB18" s="534">
        <f t="shared" si="37"/>
        <v>0</v>
      </c>
      <c r="CPC18" s="534">
        <f t="shared" si="37"/>
        <v>0</v>
      </c>
      <c r="CPD18" s="534">
        <f t="shared" si="37"/>
        <v>0</v>
      </c>
      <c r="CPE18" s="534">
        <f t="shared" si="37"/>
        <v>0</v>
      </c>
      <c r="CPF18" s="534">
        <f t="shared" si="37"/>
        <v>0</v>
      </c>
      <c r="CPG18" s="534">
        <f t="shared" si="37"/>
        <v>0</v>
      </c>
      <c r="CPH18" s="534">
        <f t="shared" si="37"/>
        <v>0</v>
      </c>
      <c r="CPI18" s="534">
        <f t="shared" si="37"/>
        <v>0</v>
      </c>
      <c r="CPJ18" s="534">
        <f t="shared" si="37"/>
        <v>0</v>
      </c>
      <c r="CPK18" s="534">
        <f t="shared" si="37"/>
        <v>0</v>
      </c>
      <c r="CPL18" s="534">
        <f t="shared" si="37"/>
        <v>0</v>
      </c>
      <c r="CPM18" s="534">
        <f t="shared" si="37"/>
        <v>0</v>
      </c>
      <c r="CPN18" s="534">
        <f t="shared" si="37"/>
        <v>0</v>
      </c>
      <c r="CPO18" s="534">
        <f t="shared" si="37"/>
        <v>0</v>
      </c>
      <c r="CPP18" s="534">
        <f t="shared" si="37"/>
        <v>0</v>
      </c>
      <c r="CPQ18" s="534">
        <f t="shared" si="37"/>
        <v>0</v>
      </c>
      <c r="CPR18" s="534">
        <f t="shared" si="37"/>
        <v>0</v>
      </c>
      <c r="CPS18" s="534">
        <f t="shared" si="37"/>
        <v>0</v>
      </c>
      <c r="CPT18" s="534">
        <f t="shared" si="37"/>
        <v>0</v>
      </c>
      <c r="CPU18" s="534">
        <f t="shared" si="37"/>
        <v>0</v>
      </c>
      <c r="CPV18" s="534">
        <f t="shared" si="37"/>
        <v>0</v>
      </c>
      <c r="CPW18" s="534">
        <f t="shared" si="37"/>
        <v>0</v>
      </c>
      <c r="CPX18" s="534">
        <f t="shared" si="37"/>
        <v>0</v>
      </c>
      <c r="CPY18" s="534">
        <f t="shared" si="37"/>
        <v>0</v>
      </c>
      <c r="CPZ18" s="534">
        <f t="shared" ref="CPZ18:CSK18" si="38">ROUND(CPZ8,4)</f>
        <v>0</v>
      </c>
      <c r="CQA18" s="534">
        <f t="shared" si="38"/>
        <v>0</v>
      </c>
      <c r="CQB18" s="534">
        <f t="shared" si="38"/>
        <v>0</v>
      </c>
      <c r="CQC18" s="534">
        <f t="shared" si="38"/>
        <v>0</v>
      </c>
      <c r="CQD18" s="534">
        <f t="shared" si="38"/>
        <v>0</v>
      </c>
      <c r="CQE18" s="534">
        <f t="shared" si="38"/>
        <v>0</v>
      </c>
      <c r="CQF18" s="534">
        <f t="shared" si="38"/>
        <v>0</v>
      </c>
      <c r="CQG18" s="534">
        <f t="shared" si="38"/>
        <v>0</v>
      </c>
      <c r="CQH18" s="534">
        <f t="shared" si="38"/>
        <v>0</v>
      </c>
      <c r="CQI18" s="534">
        <f t="shared" si="38"/>
        <v>0</v>
      </c>
      <c r="CQJ18" s="534">
        <f t="shared" si="38"/>
        <v>0</v>
      </c>
      <c r="CQK18" s="534">
        <f t="shared" si="38"/>
        <v>0</v>
      </c>
      <c r="CQL18" s="534">
        <f t="shared" si="38"/>
        <v>0</v>
      </c>
      <c r="CQM18" s="534">
        <f t="shared" si="38"/>
        <v>0</v>
      </c>
      <c r="CQN18" s="534">
        <f t="shared" si="38"/>
        <v>0</v>
      </c>
      <c r="CQO18" s="534">
        <f t="shared" si="38"/>
        <v>0</v>
      </c>
      <c r="CQP18" s="534">
        <f t="shared" si="38"/>
        <v>0</v>
      </c>
      <c r="CQQ18" s="534">
        <f t="shared" si="38"/>
        <v>0</v>
      </c>
      <c r="CQR18" s="534">
        <f t="shared" si="38"/>
        <v>0</v>
      </c>
      <c r="CQS18" s="534">
        <f t="shared" si="38"/>
        <v>0</v>
      </c>
      <c r="CQT18" s="534">
        <f t="shared" si="38"/>
        <v>0</v>
      </c>
      <c r="CQU18" s="534">
        <f t="shared" si="38"/>
        <v>0</v>
      </c>
      <c r="CQV18" s="534">
        <f t="shared" si="38"/>
        <v>0</v>
      </c>
      <c r="CQW18" s="534">
        <f t="shared" si="38"/>
        <v>0</v>
      </c>
      <c r="CQX18" s="534">
        <f t="shared" si="38"/>
        <v>0</v>
      </c>
      <c r="CQY18" s="534">
        <f t="shared" si="38"/>
        <v>0</v>
      </c>
      <c r="CQZ18" s="534">
        <f t="shared" si="38"/>
        <v>0</v>
      </c>
      <c r="CRA18" s="534">
        <f t="shared" si="38"/>
        <v>0</v>
      </c>
      <c r="CRB18" s="534">
        <f t="shared" si="38"/>
        <v>0</v>
      </c>
      <c r="CRC18" s="534">
        <f t="shared" si="38"/>
        <v>0</v>
      </c>
      <c r="CRD18" s="534">
        <f t="shared" si="38"/>
        <v>0</v>
      </c>
      <c r="CRE18" s="534">
        <f t="shared" si="38"/>
        <v>0</v>
      </c>
      <c r="CRF18" s="534">
        <f t="shared" si="38"/>
        <v>0</v>
      </c>
      <c r="CRG18" s="534">
        <f t="shared" si="38"/>
        <v>0</v>
      </c>
      <c r="CRH18" s="534">
        <f t="shared" si="38"/>
        <v>0</v>
      </c>
      <c r="CRI18" s="534">
        <f t="shared" si="38"/>
        <v>0</v>
      </c>
      <c r="CRJ18" s="534">
        <f t="shared" si="38"/>
        <v>0</v>
      </c>
      <c r="CRK18" s="534">
        <f t="shared" si="38"/>
        <v>0</v>
      </c>
      <c r="CRL18" s="534">
        <f t="shared" si="38"/>
        <v>0</v>
      </c>
      <c r="CRM18" s="534">
        <f t="shared" si="38"/>
        <v>0</v>
      </c>
      <c r="CRN18" s="534">
        <f t="shared" si="38"/>
        <v>0</v>
      </c>
      <c r="CRO18" s="534">
        <f t="shared" si="38"/>
        <v>0</v>
      </c>
      <c r="CRP18" s="534">
        <f t="shared" si="38"/>
        <v>0</v>
      </c>
      <c r="CRQ18" s="534">
        <f t="shared" si="38"/>
        <v>0</v>
      </c>
      <c r="CRR18" s="534">
        <f t="shared" si="38"/>
        <v>0</v>
      </c>
      <c r="CRS18" s="534">
        <f t="shared" si="38"/>
        <v>0</v>
      </c>
      <c r="CRT18" s="534">
        <f t="shared" si="38"/>
        <v>0</v>
      </c>
      <c r="CRU18" s="534">
        <f t="shared" si="38"/>
        <v>0</v>
      </c>
      <c r="CRV18" s="534">
        <f t="shared" si="38"/>
        <v>0</v>
      </c>
      <c r="CRW18" s="534">
        <f t="shared" si="38"/>
        <v>0</v>
      </c>
      <c r="CRX18" s="534">
        <f t="shared" si="38"/>
        <v>0</v>
      </c>
      <c r="CRY18" s="534">
        <f t="shared" si="38"/>
        <v>0</v>
      </c>
      <c r="CRZ18" s="534">
        <f t="shared" si="38"/>
        <v>0</v>
      </c>
      <c r="CSA18" s="534">
        <f t="shared" si="38"/>
        <v>0</v>
      </c>
      <c r="CSB18" s="534">
        <f t="shared" si="38"/>
        <v>0</v>
      </c>
      <c r="CSC18" s="534">
        <f t="shared" si="38"/>
        <v>0</v>
      </c>
      <c r="CSD18" s="534">
        <f t="shared" si="38"/>
        <v>0</v>
      </c>
      <c r="CSE18" s="534">
        <f t="shared" si="38"/>
        <v>0</v>
      </c>
      <c r="CSF18" s="534">
        <f t="shared" si="38"/>
        <v>0</v>
      </c>
      <c r="CSG18" s="534">
        <f t="shared" si="38"/>
        <v>0</v>
      </c>
      <c r="CSH18" s="534">
        <f t="shared" si="38"/>
        <v>0</v>
      </c>
      <c r="CSI18" s="534">
        <f t="shared" si="38"/>
        <v>0</v>
      </c>
      <c r="CSJ18" s="534">
        <f t="shared" si="38"/>
        <v>0</v>
      </c>
      <c r="CSK18" s="534">
        <f t="shared" si="38"/>
        <v>0</v>
      </c>
      <c r="CSL18" s="534">
        <f t="shared" ref="CSL18:CUW18" si="39">ROUND(CSL8,4)</f>
        <v>0</v>
      </c>
      <c r="CSM18" s="534">
        <f t="shared" si="39"/>
        <v>0</v>
      </c>
      <c r="CSN18" s="534">
        <f t="shared" si="39"/>
        <v>0</v>
      </c>
      <c r="CSO18" s="534">
        <f t="shared" si="39"/>
        <v>0</v>
      </c>
      <c r="CSP18" s="534">
        <f t="shared" si="39"/>
        <v>0</v>
      </c>
      <c r="CSQ18" s="534">
        <f t="shared" si="39"/>
        <v>0</v>
      </c>
      <c r="CSR18" s="534">
        <f t="shared" si="39"/>
        <v>0</v>
      </c>
      <c r="CSS18" s="534">
        <f t="shared" si="39"/>
        <v>0</v>
      </c>
      <c r="CST18" s="534">
        <f t="shared" si="39"/>
        <v>0</v>
      </c>
      <c r="CSU18" s="534">
        <f t="shared" si="39"/>
        <v>0</v>
      </c>
      <c r="CSV18" s="534">
        <f t="shared" si="39"/>
        <v>0</v>
      </c>
      <c r="CSW18" s="534">
        <f t="shared" si="39"/>
        <v>0</v>
      </c>
      <c r="CSX18" s="534">
        <f t="shared" si="39"/>
        <v>0</v>
      </c>
      <c r="CSY18" s="534">
        <f t="shared" si="39"/>
        <v>0</v>
      </c>
      <c r="CSZ18" s="534">
        <f t="shared" si="39"/>
        <v>0</v>
      </c>
      <c r="CTA18" s="534">
        <f t="shared" si="39"/>
        <v>0</v>
      </c>
      <c r="CTB18" s="534">
        <f t="shared" si="39"/>
        <v>0</v>
      </c>
      <c r="CTC18" s="534">
        <f t="shared" si="39"/>
        <v>0</v>
      </c>
      <c r="CTD18" s="534">
        <f t="shared" si="39"/>
        <v>0</v>
      </c>
      <c r="CTE18" s="534">
        <f t="shared" si="39"/>
        <v>0</v>
      </c>
      <c r="CTF18" s="534">
        <f t="shared" si="39"/>
        <v>0</v>
      </c>
      <c r="CTG18" s="534">
        <f t="shared" si="39"/>
        <v>0</v>
      </c>
      <c r="CTH18" s="534">
        <f t="shared" si="39"/>
        <v>0</v>
      </c>
      <c r="CTI18" s="534">
        <f t="shared" si="39"/>
        <v>0</v>
      </c>
      <c r="CTJ18" s="534">
        <f t="shared" si="39"/>
        <v>0</v>
      </c>
      <c r="CTK18" s="534">
        <f t="shared" si="39"/>
        <v>0</v>
      </c>
      <c r="CTL18" s="534">
        <f t="shared" si="39"/>
        <v>0</v>
      </c>
      <c r="CTM18" s="534">
        <f t="shared" si="39"/>
        <v>0</v>
      </c>
      <c r="CTN18" s="534">
        <f t="shared" si="39"/>
        <v>0</v>
      </c>
      <c r="CTO18" s="534">
        <f t="shared" si="39"/>
        <v>0</v>
      </c>
      <c r="CTP18" s="534">
        <f t="shared" si="39"/>
        <v>0</v>
      </c>
      <c r="CTQ18" s="534">
        <f t="shared" si="39"/>
        <v>0</v>
      </c>
      <c r="CTR18" s="534">
        <f t="shared" si="39"/>
        <v>0</v>
      </c>
      <c r="CTS18" s="534">
        <f t="shared" si="39"/>
        <v>0</v>
      </c>
      <c r="CTT18" s="534">
        <f t="shared" si="39"/>
        <v>0</v>
      </c>
      <c r="CTU18" s="534">
        <f t="shared" si="39"/>
        <v>0</v>
      </c>
      <c r="CTV18" s="534">
        <f t="shared" si="39"/>
        <v>0</v>
      </c>
      <c r="CTW18" s="534">
        <f t="shared" si="39"/>
        <v>0</v>
      </c>
      <c r="CTX18" s="534">
        <f t="shared" si="39"/>
        <v>0</v>
      </c>
      <c r="CTY18" s="534">
        <f t="shared" si="39"/>
        <v>0</v>
      </c>
      <c r="CTZ18" s="534">
        <f t="shared" si="39"/>
        <v>0</v>
      </c>
      <c r="CUA18" s="534">
        <f t="shared" si="39"/>
        <v>0</v>
      </c>
      <c r="CUB18" s="534">
        <f t="shared" si="39"/>
        <v>0</v>
      </c>
      <c r="CUC18" s="534">
        <f t="shared" si="39"/>
        <v>0</v>
      </c>
      <c r="CUD18" s="534">
        <f t="shared" si="39"/>
        <v>0</v>
      </c>
      <c r="CUE18" s="534">
        <f t="shared" si="39"/>
        <v>0</v>
      </c>
      <c r="CUF18" s="534">
        <f t="shared" si="39"/>
        <v>0</v>
      </c>
      <c r="CUG18" s="534">
        <f t="shared" si="39"/>
        <v>0</v>
      </c>
      <c r="CUH18" s="534">
        <f t="shared" si="39"/>
        <v>0</v>
      </c>
      <c r="CUI18" s="534">
        <f t="shared" si="39"/>
        <v>0</v>
      </c>
      <c r="CUJ18" s="534">
        <f t="shared" si="39"/>
        <v>0</v>
      </c>
      <c r="CUK18" s="534">
        <f t="shared" si="39"/>
        <v>0</v>
      </c>
      <c r="CUL18" s="534">
        <f t="shared" si="39"/>
        <v>0</v>
      </c>
      <c r="CUM18" s="534">
        <f t="shared" si="39"/>
        <v>0</v>
      </c>
      <c r="CUN18" s="534">
        <f t="shared" si="39"/>
        <v>0</v>
      </c>
      <c r="CUO18" s="534">
        <f t="shared" si="39"/>
        <v>0</v>
      </c>
      <c r="CUP18" s="534">
        <f t="shared" si="39"/>
        <v>0</v>
      </c>
      <c r="CUQ18" s="534">
        <f t="shared" si="39"/>
        <v>0</v>
      </c>
      <c r="CUR18" s="534">
        <f t="shared" si="39"/>
        <v>0</v>
      </c>
      <c r="CUS18" s="534">
        <f t="shared" si="39"/>
        <v>0</v>
      </c>
      <c r="CUT18" s="534">
        <f t="shared" si="39"/>
        <v>0</v>
      </c>
      <c r="CUU18" s="534">
        <f t="shared" si="39"/>
        <v>0</v>
      </c>
      <c r="CUV18" s="534">
        <f t="shared" si="39"/>
        <v>0</v>
      </c>
      <c r="CUW18" s="534">
        <f t="shared" si="39"/>
        <v>0</v>
      </c>
      <c r="CUX18" s="534">
        <f t="shared" ref="CUX18:CXI18" si="40">ROUND(CUX8,4)</f>
        <v>0</v>
      </c>
      <c r="CUY18" s="534">
        <f t="shared" si="40"/>
        <v>0</v>
      </c>
      <c r="CUZ18" s="534">
        <f t="shared" si="40"/>
        <v>0</v>
      </c>
      <c r="CVA18" s="534">
        <f t="shared" si="40"/>
        <v>0</v>
      </c>
      <c r="CVB18" s="534">
        <f t="shared" si="40"/>
        <v>0</v>
      </c>
      <c r="CVC18" s="534">
        <f t="shared" si="40"/>
        <v>0</v>
      </c>
      <c r="CVD18" s="534">
        <f t="shared" si="40"/>
        <v>0</v>
      </c>
      <c r="CVE18" s="534">
        <f t="shared" si="40"/>
        <v>0</v>
      </c>
      <c r="CVF18" s="534">
        <f t="shared" si="40"/>
        <v>0</v>
      </c>
      <c r="CVG18" s="534">
        <f t="shared" si="40"/>
        <v>0</v>
      </c>
      <c r="CVH18" s="534">
        <f t="shared" si="40"/>
        <v>0</v>
      </c>
      <c r="CVI18" s="534">
        <f t="shared" si="40"/>
        <v>0</v>
      </c>
      <c r="CVJ18" s="534">
        <f t="shared" si="40"/>
        <v>0</v>
      </c>
      <c r="CVK18" s="534">
        <f t="shared" si="40"/>
        <v>0</v>
      </c>
      <c r="CVL18" s="534">
        <f t="shared" si="40"/>
        <v>0</v>
      </c>
      <c r="CVM18" s="534">
        <f t="shared" si="40"/>
        <v>0</v>
      </c>
      <c r="CVN18" s="534">
        <f t="shared" si="40"/>
        <v>0</v>
      </c>
      <c r="CVO18" s="534">
        <f t="shared" si="40"/>
        <v>0</v>
      </c>
      <c r="CVP18" s="534">
        <f t="shared" si="40"/>
        <v>0</v>
      </c>
      <c r="CVQ18" s="534">
        <f t="shared" si="40"/>
        <v>0</v>
      </c>
      <c r="CVR18" s="534">
        <f t="shared" si="40"/>
        <v>0</v>
      </c>
      <c r="CVS18" s="534">
        <f t="shared" si="40"/>
        <v>0</v>
      </c>
      <c r="CVT18" s="534">
        <f t="shared" si="40"/>
        <v>0</v>
      </c>
      <c r="CVU18" s="534">
        <f t="shared" si="40"/>
        <v>0</v>
      </c>
      <c r="CVV18" s="534">
        <f t="shared" si="40"/>
        <v>0</v>
      </c>
      <c r="CVW18" s="534">
        <f t="shared" si="40"/>
        <v>0</v>
      </c>
      <c r="CVX18" s="534">
        <f t="shared" si="40"/>
        <v>0</v>
      </c>
      <c r="CVY18" s="534">
        <f t="shared" si="40"/>
        <v>0</v>
      </c>
      <c r="CVZ18" s="534">
        <f t="shared" si="40"/>
        <v>0</v>
      </c>
      <c r="CWA18" s="534">
        <f t="shared" si="40"/>
        <v>0</v>
      </c>
      <c r="CWB18" s="534">
        <f t="shared" si="40"/>
        <v>0</v>
      </c>
      <c r="CWC18" s="534">
        <f t="shared" si="40"/>
        <v>0</v>
      </c>
      <c r="CWD18" s="534">
        <f t="shared" si="40"/>
        <v>0</v>
      </c>
      <c r="CWE18" s="534">
        <f t="shared" si="40"/>
        <v>0</v>
      </c>
      <c r="CWF18" s="534">
        <f t="shared" si="40"/>
        <v>0</v>
      </c>
      <c r="CWG18" s="534">
        <f t="shared" si="40"/>
        <v>0</v>
      </c>
      <c r="CWH18" s="534">
        <f t="shared" si="40"/>
        <v>0</v>
      </c>
      <c r="CWI18" s="534">
        <f t="shared" si="40"/>
        <v>0</v>
      </c>
      <c r="CWJ18" s="534">
        <f t="shared" si="40"/>
        <v>0</v>
      </c>
      <c r="CWK18" s="534">
        <f t="shared" si="40"/>
        <v>0</v>
      </c>
      <c r="CWL18" s="534">
        <f t="shared" si="40"/>
        <v>0</v>
      </c>
      <c r="CWM18" s="534">
        <f t="shared" si="40"/>
        <v>0</v>
      </c>
      <c r="CWN18" s="534">
        <f t="shared" si="40"/>
        <v>0</v>
      </c>
      <c r="CWO18" s="534">
        <f t="shared" si="40"/>
        <v>0</v>
      </c>
      <c r="CWP18" s="534">
        <f t="shared" si="40"/>
        <v>0</v>
      </c>
      <c r="CWQ18" s="534">
        <f t="shared" si="40"/>
        <v>0</v>
      </c>
      <c r="CWR18" s="534">
        <f t="shared" si="40"/>
        <v>0</v>
      </c>
      <c r="CWS18" s="534">
        <f t="shared" si="40"/>
        <v>0</v>
      </c>
      <c r="CWT18" s="534">
        <f t="shared" si="40"/>
        <v>0</v>
      </c>
      <c r="CWU18" s="534">
        <f t="shared" si="40"/>
        <v>0</v>
      </c>
      <c r="CWV18" s="534">
        <f t="shared" si="40"/>
        <v>0</v>
      </c>
      <c r="CWW18" s="534">
        <f t="shared" si="40"/>
        <v>0</v>
      </c>
      <c r="CWX18" s="534">
        <f t="shared" si="40"/>
        <v>0</v>
      </c>
      <c r="CWY18" s="534">
        <f t="shared" si="40"/>
        <v>0</v>
      </c>
      <c r="CWZ18" s="534">
        <f t="shared" si="40"/>
        <v>0</v>
      </c>
      <c r="CXA18" s="534">
        <f t="shared" si="40"/>
        <v>0</v>
      </c>
      <c r="CXB18" s="534">
        <f t="shared" si="40"/>
        <v>0</v>
      </c>
      <c r="CXC18" s="534">
        <f t="shared" si="40"/>
        <v>0</v>
      </c>
      <c r="CXD18" s="534">
        <f t="shared" si="40"/>
        <v>0</v>
      </c>
      <c r="CXE18" s="534">
        <f t="shared" si="40"/>
        <v>0</v>
      </c>
      <c r="CXF18" s="534">
        <f t="shared" si="40"/>
        <v>0</v>
      </c>
      <c r="CXG18" s="534">
        <f t="shared" si="40"/>
        <v>0</v>
      </c>
      <c r="CXH18" s="534">
        <f t="shared" si="40"/>
        <v>0</v>
      </c>
      <c r="CXI18" s="534">
        <f t="shared" si="40"/>
        <v>0</v>
      </c>
      <c r="CXJ18" s="534">
        <f t="shared" ref="CXJ18:CZU18" si="41">ROUND(CXJ8,4)</f>
        <v>0</v>
      </c>
      <c r="CXK18" s="534">
        <f t="shared" si="41"/>
        <v>0</v>
      </c>
      <c r="CXL18" s="534">
        <f t="shared" si="41"/>
        <v>0</v>
      </c>
      <c r="CXM18" s="534">
        <f t="shared" si="41"/>
        <v>0</v>
      </c>
      <c r="CXN18" s="534">
        <f t="shared" si="41"/>
        <v>0</v>
      </c>
      <c r="CXO18" s="534">
        <f t="shared" si="41"/>
        <v>0</v>
      </c>
      <c r="CXP18" s="534">
        <f t="shared" si="41"/>
        <v>0</v>
      </c>
      <c r="CXQ18" s="534">
        <f t="shared" si="41"/>
        <v>0</v>
      </c>
      <c r="CXR18" s="534">
        <f t="shared" si="41"/>
        <v>0</v>
      </c>
      <c r="CXS18" s="534">
        <f t="shared" si="41"/>
        <v>0</v>
      </c>
      <c r="CXT18" s="534">
        <f t="shared" si="41"/>
        <v>0</v>
      </c>
      <c r="CXU18" s="534">
        <f t="shared" si="41"/>
        <v>0</v>
      </c>
      <c r="CXV18" s="534">
        <f t="shared" si="41"/>
        <v>0</v>
      </c>
      <c r="CXW18" s="534">
        <f t="shared" si="41"/>
        <v>0</v>
      </c>
      <c r="CXX18" s="534">
        <f t="shared" si="41"/>
        <v>0</v>
      </c>
      <c r="CXY18" s="534">
        <f t="shared" si="41"/>
        <v>0</v>
      </c>
      <c r="CXZ18" s="534">
        <f t="shared" si="41"/>
        <v>0</v>
      </c>
      <c r="CYA18" s="534">
        <f t="shared" si="41"/>
        <v>0</v>
      </c>
      <c r="CYB18" s="534">
        <f t="shared" si="41"/>
        <v>0</v>
      </c>
      <c r="CYC18" s="534">
        <f t="shared" si="41"/>
        <v>0</v>
      </c>
      <c r="CYD18" s="534">
        <f t="shared" si="41"/>
        <v>0</v>
      </c>
      <c r="CYE18" s="534">
        <f t="shared" si="41"/>
        <v>0</v>
      </c>
      <c r="CYF18" s="534">
        <f t="shared" si="41"/>
        <v>0</v>
      </c>
      <c r="CYG18" s="534">
        <f t="shared" si="41"/>
        <v>0</v>
      </c>
      <c r="CYH18" s="534">
        <f t="shared" si="41"/>
        <v>0</v>
      </c>
      <c r="CYI18" s="534">
        <f t="shared" si="41"/>
        <v>0</v>
      </c>
      <c r="CYJ18" s="534">
        <f t="shared" si="41"/>
        <v>0</v>
      </c>
      <c r="CYK18" s="534">
        <f t="shared" si="41"/>
        <v>0</v>
      </c>
      <c r="CYL18" s="534">
        <f t="shared" si="41"/>
        <v>0</v>
      </c>
      <c r="CYM18" s="534">
        <f t="shared" si="41"/>
        <v>0</v>
      </c>
      <c r="CYN18" s="534">
        <f t="shared" si="41"/>
        <v>0</v>
      </c>
      <c r="CYO18" s="534">
        <f t="shared" si="41"/>
        <v>0</v>
      </c>
      <c r="CYP18" s="534">
        <f t="shared" si="41"/>
        <v>0</v>
      </c>
      <c r="CYQ18" s="534">
        <f t="shared" si="41"/>
        <v>0</v>
      </c>
      <c r="CYR18" s="534">
        <f t="shared" si="41"/>
        <v>0</v>
      </c>
      <c r="CYS18" s="534">
        <f t="shared" si="41"/>
        <v>0</v>
      </c>
      <c r="CYT18" s="534">
        <f t="shared" si="41"/>
        <v>0</v>
      </c>
      <c r="CYU18" s="534">
        <f t="shared" si="41"/>
        <v>0</v>
      </c>
      <c r="CYV18" s="534">
        <f t="shared" si="41"/>
        <v>0</v>
      </c>
      <c r="CYW18" s="534">
        <f t="shared" si="41"/>
        <v>0</v>
      </c>
      <c r="CYX18" s="534">
        <f t="shared" si="41"/>
        <v>0</v>
      </c>
      <c r="CYY18" s="534">
        <f t="shared" si="41"/>
        <v>0</v>
      </c>
      <c r="CYZ18" s="534">
        <f t="shared" si="41"/>
        <v>0</v>
      </c>
      <c r="CZA18" s="534">
        <f t="shared" si="41"/>
        <v>0</v>
      </c>
      <c r="CZB18" s="534">
        <f t="shared" si="41"/>
        <v>0</v>
      </c>
      <c r="CZC18" s="534">
        <f t="shared" si="41"/>
        <v>0</v>
      </c>
      <c r="CZD18" s="534">
        <f t="shared" si="41"/>
        <v>0</v>
      </c>
      <c r="CZE18" s="534">
        <f t="shared" si="41"/>
        <v>0</v>
      </c>
      <c r="CZF18" s="534">
        <f t="shared" si="41"/>
        <v>0</v>
      </c>
      <c r="CZG18" s="534">
        <f t="shared" si="41"/>
        <v>0</v>
      </c>
      <c r="CZH18" s="534">
        <f t="shared" si="41"/>
        <v>0</v>
      </c>
      <c r="CZI18" s="534">
        <f t="shared" si="41"/>
        <v>0</v>
      </c>
      <c r="CZJ18" s="534">
        <f t="shared" si="41"/>
        <v>0</v>
      </c>
      <c r="CZK18" s="534">
        <f t="shared" si="41"/>
        <v>0</v>
      </c>
      <c r="CZL18" s="534">
        <f t="shared" si="41"/>
        <v>0</v>
      </c>
      <c r="CZM18" s="534">
        <f t="shared" si="41"/>
        <v>0</v>
      </c>
      <c r="CZN18" s="534">
        <f t="shared" si="41"/>
        <v>0</v>
      </c>
      <c r="CZO18" s="534">
        <f t="shared" si="41"/>
        <v>0</v>
      </c>
      <c r="CZP18" s="534">
        <f t="shared" si="41"/>
        <v>0</v>
      </c>
      <c r="CZQ18" s="534">
        <f t="shared" si="41"/>
        <v>0</v>
      </c>
      <c r="CZR18" s="534">
        <f t="shared" si="41"/>
        <v>0</v>
      </c>
      <c r="CZS18" s="534">
        <f t="shared" si="41"/>
        <v>0</v>
      </c>
      <c r="CZT18" s="534">
        <f t="shared" si="41"/>
        <v>0</v>
      </c>
      <c r="CZU18" s="534">
        <f t="shared" si="41"/>
        <v>0</v>
      </c>
      <c r="CZV18" s="534">
        <f t="shared" ref="CZV18:DCG18" si="42">ROUND(CZV8,4)</f>
        <v>0</v>
      </c>
      <c r="CZW18" s="534">
        <f t="shared" si="42"/>
        <v>0</v>
      </c>
      <c r="CZX18" s="534">
        <f t="shared" si="42"/>
        <v>0</v>
      </c>
      <c r="CZY18" s="534">
        <f t="shared" si="42"/>
        <v>0</v>
      </c>
      <c r="CZZ18" s="534">
        <f t="shared" si="42"/>
        <v>0</v>
      </c>
      <c r="DAA18" s="534">
        <f t="shared" si="42"/>
        <v>0</v>
      </c>
      <c r="DAB18" s="534">
        <f t="shared" si="42"/>
        <v>0</v>
      </c>
      <c r="DAC18" s="534">
        <f t="shared" si="42"/>
        <v>0</v>
      </c>
      <c r="DAD18" s="534">
        <f t="shared" si="42"/>
        <v>0</v>
      </c>
      <c r="DAE18" s="534">
        <f t="shared" si="42"/>
        <v>0</v>
      </c>
      <c r="DAF18" s="534">
        <f t="shared" si="42"/>
        <v>0</v>
      </c>
      <c r="DAG18" s="534">
        <f t="shared" si="42"/>
        <v>0</v>
      </c>
      <c r="DAH18" s="534">
        <f t="shared" si="42"/>
        <v>0</v>
      </c>
      <c r="DAI18" s="534">
        <f t="shared" si="42"/>
        <v>0</v>
      </c>
      <c r="DAJ18" s="534">
        <f t="shared" si="42"/>
        <v>0</v>
      </c>
      <c r="DAK18" s="534">
        <f t="shared" si="42"/>
        <v>0</v>
      </c>
      <c r="DAL18" s="534">
        <f t="shared" si="42"/>
        <v>0</v>
      </c>
      <c r="DAM18" s="534">
        <f t="shared" si="42"/>
        <v>0</v>
      </c>
      <c r="DAN18" s="534">
        <f t="shared" si="42"/>
        <v>0</v>
      </c>
      <c r="DAO18" s="534">
        <f t="shared" si="42"/>
        <v>0</v>
      </c>
      <c r="DAP18" s="534">
        <f t="shared" si="42"/>
        <v>0</v>
      </c>
      <c r="DAQ18" s="534">
        <f t="shared" si="42"/>
        <v>0</v>
      </c>
      <c r="DAR18" s="534">
        <f t="shared" si="42"/>
        <v>0</v>
      </c>
      <c r="DAS18" s="534">
        <f t="shared" si="42"/>
        <v>0</v>
      </c>
      <c r="DAT18" s="534">
        <f t="shared" si="42"/>
        <v>0</v>
      </c>
      <c r="DAU18" s="534">
        <f t="shared" si="42"/>
        <v>0</v>
      </c>
      <c r="DAV18" s="534">
        <f t="shared" si="42"/>
        <v>0</v>
      </c>
      <c r="DAW18" s="534">
        <f t="shared" si="42"/>
        <v>0</v>
      </c>
      <c r="DAX18" s="534">
        <f t="shared" si="42"/>
        <v>0</v>
      </c>
      <c r="DAY18" s="534">
        <f t="shared" si="42"/>
        <v>0</v>
      </c>
      <c r="DAZ18" s="534">
        <f t="shared" si="42"/>
        <v>0</v>
      </c>
      <c r="DBA18" s="534">
        <f t="shared" si="42"/>
        <v>0</v>
      </c>
      <c r="DBB18" s="534">
        <f t="shared" si="42"/>
        <v>0</v>
      </c>
      <c r="DBC18" s="534">
        <f t="shared" si="42"/>
        <v>0</v>
      </c>
      <c r="DBD18" s="534">
        <f t="shared" si="42"/>
        <v>0</v>
      </c>
      <c r="DBE18" s="534">
        <f t="shared" si="42"/>
        <v>0</v>
      </c>
      <c r="DBF18" s="534">
        <f t="shared" si="42"/>
        <v>0</v>
      </c>
      <c r="DBG18" s="534">
        <f t="shared" si="42"/>
        <v>0</v>
      </c>
      <c r="DBH18" s="534">
        <f t="shared" si="42"/>
        <v>0</v>
      </c>
      <c r="DBI18" s="534">
        <f t="shared" si="42"/>
        <v>0</v>
      </c>
      <c r="DBJ18" s="534">
        <f t="shared" si="42"/>
        <v>0</v>
      </c>
      <c r="DBK18" s="534">
        <f t="shared" si="42"/>
        <v>0</v>
      </c>
      <c r="DBL18" s="534">
        <f t="shared" si="42"/>
        <v>0</v>
      </c>
      <c r="DBM18" s="534">
        <f t="shared" si="42"/>
        <v>0</v>
      </c>
      <c r="DBN18" s="534">
        <f t="shared" si="42"/>
        <v>0</v>
      </c>
      <c r="DBO18" s="534">
        <f t="shared" si="42"/>
        <v>0</v>
      </c>
      <c r="DBP18" s="534">
        <f t="shared" si="42"/>
        <v>0</v>
      </c>
      <c r="DBQ18" s="534">
        <f t="shared" si="42"/>
        <v>0</v>
      </c>
      <c r="DBR18" s="534">
        <f t="shared" si="42"/>
        <v>0</v>
      </c>
      <c r="DBS18" s="534">
        <f t="shared" si="42"/>
        <v>0</v>
      </c>
      <c r="DBT18" s="534">
        <f t="shared" si="42"/>
        <v>0</v>
      </c>
      <c r="DBU18" s="534">
        <f t="shared" si="42"/>
        <v>0</v>
      </c>
      <c r="DBV18" s="534">
        <f t="shared" si="42"/>
        <v>0</v>
      </c>
      <c r="DBW18" s="534">
        <f t="shared" si="42"/>
        <v>0</v>
      </c>
      <c r="DBX18" s="534">
        <f t="shared" si="42"/>
        <v>0</v>
      </c>
      <c r="DBY18" s="534">
        <f t="shared" si="42"/>
        <v>0</v>
      </c>
      <c r="DBZ18" s="534">
        <f t="shared" si="42"/>
        <v>0</v>
      </c>
      <c r="DCA18" s="534">
        <f t="shared" si="42"/>
        <v>0</v>
      </c>
      <c r="DCB18" s="534">
        <f t="shared" si="42"/>
        <v>0</v>
      </c>
      <c r="DCC18" s="534">
        <f t="shared" si="42"/>
        <v>0</v>
      </c>
      <c r="DCD18" s="534">
        <f t="shared" si="42"/>
        <v>0</v>
      </c>
      <c r="DCE18" s="534">
        <f t="shared" si="42"/>
        <v>0</v>
      </c>
      <c r="DCF18" s="534">
        <f t="shared" si="42"/>
        <v>0</v>
      </c>
      <c r="DCG18" s="534">
        <f t="shared" si="42"/>
        <v>0</v>
      </c>
      <c r="DCH18" s="534">
        <f t="shared" ref="DCH18:DES18" si="43">ROUND(DCH8,4)</f>
        <v>0</v>
      </c>
      <c r="DCI18" s="534">
        <f t="shared" si="43"/>
        <v>0</v>
      </c>
      <c r="DCJ18" s="534">
        <f t="shared" si="43"/>
        <v>0</v>
      </c>
      <c r="DCK18" s="534">
        <f t="shared" si="43"/>
        <v>0</v>
      </c>
      <c r="DCL18" s="534">
        <f t="shared" si="43"/>
        <v>0</v>
      </c>
      <c r="DCM18" s="534">
        <f t="shared" si="43"/>
        <v>0</v>
      </c>
      <c r="DCN18" s="534">
        <f t="shared" si="43"/>
        <v>0</v>
      </c>
      <c r="DCO18" s="534">
        <f t="shared" si="43"/>
        <v>0</v>
      </c>
      <c r="DCP18" s="534">
        <f t="shared" si="43"/>
        <v>0</v>
      </c>
      <c r="DCQ18" s="534">
        <f t="shared" si="43"/>
        <v>0</v>
      </c>
      <c r="DCR18" s="534">
        <f t="shared" si="43"/>
        <v>0</v>
      </c>
      <c r="DCS18" s="534">
        <f t="shared" si="43"/>
        <v>0</v>
      </c>
      <c r="DCT18" s="534">
        <f t="shared" si="43"/>
        <v>0</v>
      </c>
      <c r="DCU18" s="534">
        <f t="shared" si="43"/>
        <v>0</v>
      </c>
      <c r="DCV18" s="534">
        <f t="shared" si="43"/>
        <v>0</v>
      </c>
      <c r="DCW18" s="534">
        <f t="shared" si="43"/>
        <v>0</v>
      </c>
      <c r="DCX18" s="534">
        <f t="shared" si="43"/>
        <v>0</v>
      </c>
      <c r="DCY18" s="534">
        <f t="shared" si="43"/>
        <v>0</v>
      </c>
      <c r="DCZ18" s="534">
        <f t="shared" si="43"/>
        <v>0</v>
      </c>
      <c r="DDA18" s="534">
        <f t="shared" si="43"/>
        <v>0</v>
      </c>
      <c r="DDB18" s="534">
        <f t="shared" si="43"/>
        <v>0</v>
      </c>
      <c r="DDC18" s="534">
        <f t="shared" si="43"/>
        <v>0</v>
      </c>
      <c r="DDD18" s="534">
        <f t="shared" si="43"/>
        <v>0</v>
      </c>
      <c r="DDE18" s="534">
        <f t="shared" si="43"/>
        <v>0</v>
      </c>
      <c r="DDF18" s="534">
        <f t="shared" si="43"/>
        <v>0</v>
      </c>
      <c r="DDG18" s="534">
        <f t="shared" si="43"/>
        <v>0</v>
      </c>
      <c r="DDH18" s="534">
        <f t="shared" si="43"/>
        <v>0</v>
      </c>
      <c r="DDI18" s="534">
        <f t="shared" si="43"/>
        <v>0</v>
      </c>
      <c r="DDJ18" s="534">
        <f t="shared" si="43"/>
        <v>0</v>
      </c>
      <c r="DDK18" s="534">
        <f t="shared" si="43"/>
        <v>0</v>
      </c>
      <c r="DDL18" s="534">
        <f t="shared" si="43"/>
        <v>0</v>
      </c>
      <c r="DDM18" s="534">
        <f t="shared" si="43"/>
        <v>0</v>
      </c>
      <c r="DDN18" s="534">
        <f t="shared" si="43"/>
        <v>0</v>
      </c>
      <c r="DDO18" s="534">
        <f t="shared" si="43"/>
        <v>0</v>
      </c>
      <c r="DDP18" s="534">
        <f t="shared" si="43"/>
        <v>0</v>
      </c>
      <c r="DDQ18" s="534">
        <f t="shared" si="43"/>
        <v>0</v>
      </c>
      <c r="DDR18" s="534">
        <f t="shared" si="43"/>
        <v>0</v>
      </c>
      <c r="DDS18" s="534">
        <f t="shared" si="43"/>
        <v>0</v>
      </c>
      <c r="DDT18" s="534">
        <f t="shared" si="43"/>
        <v>0</v>
      </c>
      <c r="DDU18" s="534">
        <f t="shared" si="43"/>
        <v>0</v>
      </c>
      <c r="DDV18" s="534">
        <f t="shared" si="43"/>
        <v>0</v>
      </c>
      <c r="DDW18" s="534">
        <f t="shared" si="43"/>
        <v>0</v>
      </c>
      <c r="DDX18" s="534">
        <f t="shared" si="43"/>
        <v>0</v>
      </c>
      <c r="DDY18" s="534">
        <f t="shared" si="43"/>
        <v>0</v>
      </c>
      <c r="DDZ18" s="534">
        <f t="shared" si="43"/>
        <v>0</v>
      </c>
      <c r="DEA18" s="534">
        <f t="shared" si="43"/>
        <v>0</v>
      </c>
      <c r="DEB18" s="534">
        <f t="shared" si="43"/>
        <v>0</v>
      </c>
      <c r="DEC18" s="534">
        <f t="shared" si="43"/>
        <v>0</v>
      </c>
      <c r="DED18" s="534">
        <f t="shared" si="43"/>
        <v>0</v>
      </c>
      <c r="DEE18" s="534">
        <f t="shared" si="43"/>
        <v>0</v>
      </c>
      <c r="DEF18" s="534">
        <f t="shared" si="43"/>
        <v>0</v>
      </c>
      <c r="DEG18" s="534">
        <f t="shared" si="43"/>
        <v>0</v>
      </c>
      <c r="DEH18" s="534">
        <f t="shared" si="43"/>
        <v>0</v>
      </c>
      <c r="DEI18" s="534">
        <f t="shared" si="43"/>
        <v>0</v>
      </c>
      <c r="DEJ18" s="534">
        <f t="shared" si="43"/>
        <v>0</v>
      </c>
      <c r="DEK18" s="534">
        <f t="shared" si="43"/>
        <v>0</v>
      </c>
      <c r="DEL18" s="534">
        <f t="shared" si="43"/>
        <v>0</v>
      </c>
      <c r="DEM18" s="534">
        <f t="shared" si="43"/>
        <v>0</v>
      </c>
      <c r="DEN18" s="534">
        <f t="shared" si="43"/>
        <v>0</v>
      </c>
      <c r="DEO18" s="534">
        <f t="shared" si="43"/>
        <v>0</v>
      </c>
      <c r="DEP18" s="534">
        <f t="shared" si="43"/>
        <v>0</v>
      </c>
      <c r="DEQ18" s="534">
        <f t="shared" si="43"/>
        <v>0</v>
      </c>
      <c r="DER18" s="534">
        <f t="shared" si="43"/>
        <v>0</v>
      </c>
      <c r="DES18" s="534">
        <f t="shared" si="43"/>
        <v>0</v>
      </c>
      <c r="DET18" s="534">
        <f t="shared" ref="DET18:DHE18" si="44">ROUND(DET8,4)</f>
        <v>0</v>
      </c>
      <c r="DEU18" s="534">
        <f t="shared" si="44"/>
        <v>0</v>
      </c>
      <c r="DEV18" s="534">
        <f t="shared" si="44"/>
        <v>0</v>
      </c>
      <c r="DEW18" s="534">
        <f t="shared" si="44"/>
        <v>0</v>
      </c>
      <c r="DEX18" s="534">
        <f t="shared" si="44"/>
        <v>0</v>
      </c>
      <c r="DEY18" s="534">
        <f t="shared" si="44"/>
        <v>0</v>
      </c>
      <c r="DEZ18" s="534">
        <f t="shared" si="44"/>
        <v>0</v>
      </c>
      <c r="DFA18" s="534">
        <f t="shared" si="44"/>
        <v>0</v>
      </c>
      <c r="DFB18" s="534">
        <f t="shared" si="44"/>
        <v>0</v>
      </c>
      <c r="DFC18" s="534">
        <f t="shared" si="44"/>
        <v>0</v>
      </c>
      <c r="DFD18" s="534">
        <f t="shared" si="44"/>
        <v>0</v>
      </c>
      <c r="DFE18" s="534">
        <f t="shared" si="44"/>
        <v>0</v>
      </c>
      <c r="DFF18" s="534">
        <f t="shared" si="44"/>
        <v>0</v>
      </c>
      <c r="DFG18" s="534">
        <f t="shared" si="44"/>
        <v>0</v>
      </c>
      <c r="DFH18" s="534">
        <f t="shared" si="44"/>
        <v>0</v>
      </c>
      <c r="DFI18" s="534">
        <f t="shared" si="44"/>
        <v>0</v>
      </c>
      <c r="DFJ18" s="534">
        <f t="shared" si="44"/>
        <v>0</v>
      </c>
      <c r="DFK18" s="534">
        <f t="shared" si="44"/>
        <v>0</v>
      </c>
      <c r="DFL18" s="534">
        <f t="shared" si="44"/>
        <v>0</v>
      </c>
      <c r="DFM18" s="534">
        <f t="shared" si="44"/>
        <v>0</v>
      </c>
      <c r="DFN18" s="534">
        <f t="shared" si="44"/>
        <v>0</v>
      </c>
      <c r="DFO18" s="534">
        <f t="shared" si="44"/>
        <v>0</v>
      </c>
      <c r="DFP18" s="534">
        <f t="shared" si="44"/>
        <v>0</v>
      </c>
      <c r="DFQ18" s="534">
        <f t="shared" si="44"/>
        <v>0</v>
      </c>
      <c r="DFR18" s="534">
        <f t="shared" si="44"/>
        <v>0</v>
      </c>
      <c r="DFS18" s="534">
        <f t="shared" si="44"/>
        <v>0</v>
      </c>
      <c r="DFT18" s="534">
        <f t="shared" si="44"/>
        <v>0</v>
      </c>
      <c r="DFU18" s="534">
        <f t="shared" si="44"/>
        <v>0</v>
      </c>
      <c r="DFV18" s="534">
        <f t="shared" si="44"/>
        <v>0</v>
      </c>
      <c r="DFW18" s="534">
        <f t="shared" si="44"/>
        <v>0</v>
      </c>
      <c r="DFX18" s="534">
        <f t="shared" si="44"/>
        <v>0</v>
      </c>
      <c r="DFY18" s="534">
        <f t="shared" si="44"/>
        <v>0</v>
      </c>
      <c r="DFZ18" s="534">
        <f t="shared" si="44"/>
        <v>0</v>
      </c>
      <c r="DGA18" s="534">
        <f t="shared" si="44"/>
        <v>0</v>
      </c>
      <c r="DGB18" s="534">
        <f t="shared" si="44"/>
        <v>0</v>
      </c>
      <c r="DGC18" s="534">
        <f t="shared" si="44"/>
        <v>0</v>
      </c>
      <c r="DGD18" s="534">
        <f t="shared" si="44"/>
        <v>0</v>
      </c>
      <c r="DGE18" s="534">
        <f t="shared" si="44"/>
        <v>0</v>
      </c>
      <c r="DGF18" s="534">
        <f t="shared" si="44"/>
        <v>0</v>
      </c>
      <c r="DGG18" s="534">
        <f t="shared" si="44"/>
        <v>0</v>
      </c>
      <c r="DGH18" s="534">
        <f t="shared" si="44"/>
        <v>0</v>
      </c>
      <c r="DGI18" s="534">
        <f t="shared" si="44"/>
        <v>0</v>
      </c>
      <c r="DGJ18" s="534">
        <f t="shared" si="44"/>
        <v>0</v>
      </c>
      <c r="DGK18" s="534">
        <f t="shared" si="44"/>
        <v>0</v>
      </c>
      <c r="DGL18" s="534">
        <f t="shared" si="44"/>
        <v>0</v>
      </c>
      <c r="DGM18" s="534">
        <f t="shared" si="44"/>
        <v>0</v>
      </c>
      <c r="DGN18" s="534">
        <f t="shared" si="44"/>
        <v>0</v>
      </c>
      <c r="DGO18" s="534">
        <f t="shared" si="44"/>
        <v>0</v>
      </c>
      <c r="DGP18" s="534">
        <f t="shared" si="44"/>
        <v>0</v>
      </c>
      <c r="DGQ18" s="534">
        <f t="shared" si="44"/>
        <v>0</v>
      </c>
      <c r="DGR18" s="534">
        <f t="shared" si="44"/>
        <v>0</v>
      </c>
      <c r="DGS18" s="534">
        <f t="shared" si="44"/>
        <v>0</v>
      </c>
      <c r="DGT18" s="534">
        <f t="shared" si="44"/>
        <v>0</v>
      </c>
      <c r="DGU18" s="534">
        <f t="shared" si="44"/>
        <v>0</v>
      </c>
      <c r="DGV18" s="534">
        <f t="shared" si="44"/>
        <v>0</v>
      </c>
      <c r="DGW18" s="534">
        <f t="shared" si="44"/>
        <v>0</v>
      </c>
      <c r="DGX18" s="534">
        <f t="shared" si="44"/>
        <v>0</v>
      </c>
      <c r="DGY18" s="534">
        <f t="shared" si="44"/>
        <v>0</v>
      </c>
      <c r="DGZ18" s="534">
        <f t="shared" si="44"/>
        <v>0</v>
      </c>
      <c r="DHA18" s="534">
        <f t="shared" si="44"/>
        <v>0</v>
      </c>
      <c r="DHB18" s="534">
        <f t="shared" si="44"/>
        <v>0</v>
      </c>
      <c r="DHC18" s="534">
        <f t="shared" si="44"/>
        <v>0</v>
      </c>
      <c r="DHD18" s="534">
        <f t="shared" si="44"/>
        <v>0</v>
      </c>
      <c r="DHE18" s="534">
        <f t="shared" si="44"/>
        <v>0</v>
      </c>
      <c r="DHF18" s="534">
        <f t="shared" ref="DHF18:DJQ18" si="45">ROUND(DHF8,4)</f>
        <v>0</v>
      </c>
      <c r="DHG18" s="534">
        <f t="shared" si="45"/>
        <v>0</v>
      </c>
      <c r="DHH18" s="534">
        <f t="shared" si="45"/>
        <v>0</v>
      </c>
      <c r="DHI18" s="534">
        <f t="shared" si="45"/>
        <v>0</v>
      </c>
      <c r="DHJ18" s="534">
        <f t="shared" si="45"/>
        <v>0</v>
      </c>
      <c r="DHK18" s="534">
        <f t="shared" si="45"/>
        <v>0</v>
      </c>
      <c r="DHL18" s="534">
        <f t="shared" si="45"/>
        <v>0</v>
      </c>
      <c r="DHM18" s="534">
        <f t="shared" si="45"/>
        <v>0</v>
      </c>
      <c r="DHN18" s="534">
        <f t="shared" si="45"/>
        <v>0</v>
      </c>
      <c r="DHO18" s="534">
        <f t="shared" si="45"/>
        <v>0</v>
      </c>
      <c r="DHP18" s="534">
        <f t="shared" si="45"/>
        <v>0</v>
      </c>
      <c r="DHQ18" s="534">
        <f t="shared" si="45"/>
        <v>0</v>
      </c>
      <c r="DHR18" s="534">
        <f t="shared" si="45"/>
        <v>0</v>
      </c>
      <c r="DHS18" s="534">
        <f t="shared" si="45"/>
        <v>0</v>
      </c>
      <c r="DHT18" s="534">
        <f t="shared" si="45"/>
        <v>0</v>
      </c>
      <c r="DHU18" s="534">
        <f t="shared" si="45"/>
        <v>0</v>
      </c>
      <c r="DHV18" s="534">
        <f t="shared" si="45"/>
        <v>0</v>
      </c>
      <c r="DHW18" s="534">
        <f t="shared" si="45"/>
        <v>0</v>
      </c>
      <c r="DHX18" s="534">
        <f t="shared" si="45"/>
        <v>0</v>
      </c>
      <c r="DHY18" s="534">
        <f t="shared" si="45"/>
        <v>0</v>
      </c>
      <c r="DHZ18" s="534">
        <f t="shared" si="45"/>
        <v>0</v>
      </c>
      <c r="DIA18" s="534">
        <f t="shared" si="45"/>
        <v>0</v>
      </c>
      <c r="DIB18" s="534">
        <f t="shared" si="45"/>
        <v>0</v>
      </c>
      <c r="DIC18" s="534">
        <f t="shared" si="45"/>
        <v>0</v>
      </c>
      <c r="DID18" s="534">
        <f t="shared" si="45"/>
        <v>0</v>
      </c>
      <c r="DIE18" s="534">
        <f t="shared" si="45"/>
        <v>0</v>
      </c>
      <c r="DIF18" s="534">
        <f t="shared" si="45"/>
        <v>0</v>
      </c>
      <c r="DIG18" s="534">
        <f t="shared" si="45"/>
        <v>0</v>
      </c>
      <c r="DIH18" s="534">
        <f t="shared" si="45"/>
        <v>0</v>
      </c>
      <c r="DII18" s="534">
        <f t="shared" si="45"/>
        <v>0</v>
      </c>
      <c r="DIJ18" s="534">
        <f t="shared" si="45"/>
        <v>0</v>
      </c>
      <c r="DIK18" s="534">
        <f t="shared" si="45"/>
        <v>0</v>
      </c>
      <c r="DIL18" s="534">
        <f t="shared" si="45"/>
        <v>0</v>
      </c>
      <c r="DIM18" s="534">
        <f t="shared" si="45"/>
        <v>0</v>
      </c>
      <c r="DIN18" s="534">
        <f t="shared" si="45"/>
        <v>0</v>
      </c>
      <c r="DIO18" s="534">
        <f t="shared" si="45"/>
        <v>0</v>
      </c>
      <c r="DIP18" s="534">
        <f t="shared" si="45"/>
        <v>0</v>
      </c>
      <c r="DIQ18" s="534">
        <f t="shared" si="45"/>
        <v>0</v>
      </c>
      <c r="DIR18" s="534">
        <f t="shared" si="45"/>
        <v>0</v>
      </c>
      <c r="DIS18" s="534">
        <f t="shared" si="45"/>
        <v>0</v>
      </c>
      <c r="DIT18" s="534">
        <f t="shared" si="45"/>
        <v>0</v>
      </c>
      <c r="DIU18" s="534">
        <f t="shared" si="45"/>
        <v>0</v>
      </c>
      <c r="DIV18" s="534">
        <f t="shared" si="45"/>
        <v>0</v>
      </c>
      <c r="DIW18" s="534">
        <f t="shared" si="45"/>
        <v>0</v>
      </c>
      <c r="DIX18" s="534">
        <f t="shared" si="45"/>
        <v>0</v>
      </c>
      <c r="DIY18" s="534">
        <f t="shared" si="45"/>
        <v>0</v>
      </c>
      <c r="DIZ18" s="534">
        <f t="shared" si="45"/>
        <v>0</v>
      </c>
      <c r="DJA18" s="534">
        <f t="shared" si="45"/>
        <v>0</v>
      </c>
      <c r="DJB18" s="534">
        <f t="shared" si="45"/>
        <v>0</v>
      </c>
      <c r="DJC18" s="534">
        <f t="shared" si="45"/>
        <v>0</v>
      </c>
      <c r="DJD18" s="534">
        <f t="shared" si="45"/>
        <v>0</v>
      </c>
      <c r="DJE18" s="534">
        <f t="shared" si="45"/>
        <v>0</v>
      </c>
      <c r="DJF18" s="534">
        <f t="shared" si="45"/>
        <v>0</v>
      </c>
      <c r="DJG18" s="534">
        <f t="shared" si="45"/>
        <v>0</v>
      </c>
      <c r="DJH18" s="534">
        <f t="shared" si="45"/>
        <v>0</v>
      </c>
      <c r="DJI18" s="534">
        <f t="shared" si="45"/>
        <v>0</v>
      </c>
      <c r="DJJ18" s="534">
        <f t="shared" si="45"/>
        <v>0</v>
      </c>
      <c r="DJK18" s="534">
        <f t="shared" si="45"/>
        <v>0</v>
      </c>
      <c r="DJL18" s="534">
        <f t="shared" si="45"/>
        <v>0</v>
      </c>
      <c r="DJM18" s="534">
        <f t="shared" si="45"/>
        <v>0</v>
      </c>
      <c r="DJN18" s="534">
        <f t="shared" si="45"/>
        <v>0</v>
      </c>
      <c r="DJO18" s="534">
        <f t="shared" si="45"/>
        <v>0</v>
      </c>
      <c r="DJP18" s="534">
        <f t="shared" si="45"/>
        <v>0</v>
      </c>
      <c r="DJQ18" s="534">
        <f t="shared" si="45"/>
        <v>0</v>
      </c>
      <c r="DJR18" s="534">
        <f t="shared" ref="DJR18:DMC18" si="46">ROUND(DJR8,4)</f>
        <v>0</v>
      </c>
      <c r="DJS18" s="534">
        <f t="shared" si="46"/>
        <v>0</v>
      </c>
      <c r="DJT18" s="534">
        <f t="shared" si="46"/>
        <v>0</v>
      </c>
      <c r="DJU18" s="534">
        <f t="shared" si="46"/>
        <v>0</v>
      </c>
      <c r="DJV18" s="534">
        <f t="shared" si="46"/>
        <v>0</v>
      </c>
      <c r="DJW18" s="534">
        <f t="shared" si="46"/>
        <v>0</v>
      </c>
      <c r="DJX18" s="534">
        <f t="shared" si="46"/>
        <v>0</v>
      </c>
      <c r="DJY18" s="534">
        <f t="shared" si="46"/>
        <v>0</v>
      </c>
      <c r="DJZ18" s="534">
        <f t="shared" si="46"/>
        <v>0</v>
      </c>
      <c r="DKA18" s="534">
        <f t="shared" si="46"/>
        <v>0</v>
      </c>
      <c r="DKB18" s="534">
        <f t="shared" si="46"/>
        <v>0</v>
      </c>
      <c r="DKC18" s="534">
        <f t="shared" si="46"/>
        <v>0</v>
      </c>
      <c r="DKD18" s="534">
        <f t="shared" si="46"/>
        <v>0</v>
      </c>
      <c r="DKE18" s="534">
        <f t="shared" si="46"/>
        <v>0</v>
      </c>
      <c r="DKF18" s="534">
        <f t="shared" si="46"/>
        <v>0</v>
      </c>
      <c r="DKG18" s="534">
        <f t="shared" si="46"/>
        <v>0</v>
      </c>
      <c r="DKH18" s="534">
        <f t="shared" si="46"/>
        <v>0</v>
      </c>
      <c r="DKI18" s="534">
        <f t="shared" si="46"/>
        <v>0</v>
      </c>
      <c r="DKJ18" s="534">
        <f t="shared" si="46"/>
        <v>0</v>
      </c>
      <c r="DKK18" s="534">
        <f t="shared" si="46"/>
        <v>0</v>
      </c>
      <c r="DKL18" s="534">
        <f t="shared" si="46"/>
        <v>0</v>
      </c>
      <c r="DKM18" s="534">
        <f t="shared" si="46"/>
        <v>0</v>
      </c>
      <c r="DKN18" s="534">
        <f t="shared" si="46"/>
        <v>0</v>
      </c>
      <c r="DKO18" s="534">
        <f t="shared" si="46"/>
        <v>0</v>
      </c>
      <c r="DKP18" s="534">
        <f t="shared" si="46"/>
        <v>0</v>
      </c>
      <c r="DKQ18" s="534">
        <f t="shared" si="46"/>
        <v>0</v>
      </c>
      <c r="DKR18" s="534">
        <f t="shared" si="46"/>
        <v>0</v>
      </c>
      <c r="DKS18" s="534">
        <f t="shared" si="46"/>
        <v>0</v>
      </c>
      <c r="DKT18" s="534">
        <f t="shared" si="46"/>
        <v>0</v>
      </c>
      <c r="DKU18" s="534">
        <f t="shared" si="46"/>
        <v>0</v>
      </c>
      <c r="DKV18" s="534">
        <f t="shared" si="46"/>
        <v>0</v>
      </c>
      <c r="DKW18" s="534">
        <f t="shared" si="46"/>
        <v>0</v>
      </c>
      <c r="DKX18" s="534">
        <f t="shared" si="46"/>
        <v>0</v>
      </c>
      <c r="DKY18" s="534">
        <f t="shared" si="46"/>
        <v>0</v>
      </c>
      <c r="DKZ18" s="534">
        <f t="shared" si="46"/>
        <v>0</v>
      </c>
      <c r="DLA18" s="534">
        <f t="shared" si="46"/>
        <v>0</v>
      </c>
      <c r="DLB18" s="534">
        <f t="shared" si="46"/>
        <v>0</v>
      </c>
      <c r="DLC18" s="534">
        <f t="shared" si="46"/>
        <v>0</v>
      </c>
      <c r="DLD18" s="534">
        <f t="shared" si="46"/>
        <v>0</v>
      </c>
      <c r="DLE18" s="534">
        <f t="shared" si="46"/>
        <v>0</v>
      </c>
      <c r="DLF18" s="534">
        <f t="shared" si="46"/>
        <v>0</v>
      </c>
      <c r="DLG18" s="534">
        <f t="shared" si="46"/>
        <v>0</v>
      </c>
      <c r="DLH18" s="534">
        <f t="shared" si="46"/>
        <v>0</v>
      </c>
      <c r="DLI18" s="534">
        <f t="shared" si="46"/>
        <v>0</v>
      </c>
      <c r="DLJ18" s="534">
        <f t="shared" si="46"/>
        <v>0</v>
      </c>
      <c r="DLK18" s="534">
        <f t="shared" si="46"/>
        <v>0</v>
      </c>
      <c r="DLL18" s="534">
        <f t="shared" si="46"/>
        <v>0</v>
      </c>
      <c r="DLM18" s="534">
        <f t="shared" si="46"/>
        <v>0</v>
      </c>
      <c r="DLN18" s="534">
        <f t="shared" si="46"/>
        <v>0</v>
      </c>
      <c r="DLO18" s="534">
        <f t="shared" si="46"/>
        <v>0</v>
      </c>
      <c r="DLP18" s="534">
        <f t="shared" si="46"/>
        <v>0</v>
      </c>
      <c r="DLQ18" s="534">
        <f t="shared" si="46"/>
        <v>0</v>
      </c>
      <c r="DLR18" s="534">
        <f t="shared" si="46"/>
        <v>0</v>
      </c>
      <c r="DLS18" s="534">
        <f t="shared" si="46"/>
        <v>0</v>
      </c>
      <c r="DLT18" s="534">
        <f t="shared" si="46"/>
        <v>0</v>
      </c>
      <c r="DLU18" s="534">
        <f t="shared" si="46"/>
        <v>0</v>
      </c>
      <c r="DLV18" s="534">
        <f t="shared" si="46"/>
        <v>0</v>
      </c>
      <c r="DLW18" s="534">
        <f t="shared" si="46"/>
        <v>0</v>
      </c>
      <c r="DLX18" s="534">
        <f t="shared" si="46"/>
        <v>0</v>
      </c>
      <c r="DLY18" s="534">
        <f t="shared" si="46"/>
        <v>0</v>
      </c>
      <c r="DLZ18" s="534">
        <f t="shared" si="46"/>
        <v>0</v>
      </c>
      <c r="DMA18" s="534">
        <f t="shared" si="46"/>
        <v>0</v>
      </c>
      <c r="DMB18" s="534">
        <f t="shared" si="46"/>
        <v>0</v>
      </c>
      <c r="DMC18" s="534">
        <f t="shared" si="46"/>
        <v>0</v>
      </c>
      <c r="DMD18" s="534">
        <f t="shared" ref="DMD18:DOO18" si="47">ROUND(DMD8,4)</f>
        <v>0</v>
      </c>
      <c r="DME18" s="534">
        <f t="shared" si="47"/>
        <v>0</v>
      </c>
      <c r="DMF18" s="534">
        <f t="shared" si="47"/>
        <v>0</v>
      </c>
      <c r="DMG18" s="534">
        <f t="shared" si="47"/>
        <v>0</v>
      </c>
      <c r="DMH18" s="534">
        <f t="shared" si="47"/>
        <v>0</v>
      </c>
      <c r="DMI18" s="534">
        <f t="shared" si="47"/>
        <v>0</v>
      </c>
      <c r="DMJ18" s="534">
        <f t="shared" si="47"/>
        <v>0</v>
      </c>
      <c r="DMK18" s="534">
        <f t="shared" si="47"/>
        <v>0</v>
      </c>
      <c r="DML18" s="534">
        <f t="shared" si="47"/>
        <v>0</v>
      </c>
      <c r="DMM18" s="534">
        <f t="shared" si="47"/>
        <v>0</v>
      </c>
      <c r="DMN18" s="534">
        <f t="shared" si="47"/>
        <v>0</v>
      </c>
      <c r="DMO18" s="534">
        <f t="shared" si="47"/>
        <v>0</v>
      </c>
      <c r="DMP18" s="534">
        <f t="shared" si="47"/>
        <v>0</v>
      </c>
      <c r="DMQ18" s="534">
        <f t="shared" si="47"/>
        <v>0</v>
      </c>
      <c r="DMR18" s="534">
        <f t="shared" si="47"/>
        <v>0</v>
      </c>
      <c r="DMS18" s="534">
        <f t="shared" si="47"/>
        <v>0</v>
      </c>
      <c r="DMT18" s="534">
        <f t="shared" si="47"/>
        <v>0</v>
      </c>
      <c r="DMU18" s="534">
        <f t="shared" si="47"/>
        <v>0</v>
      </c>
      <c r="DMV18" s="534">
        <f t="shared" si="47"/>
        <v>0</v>
      </c>
      <c r="DMW18" s="534">
        <f t="shared" si="47"/>
        <v>0</v>
      </c>
      <c r="DMX18" s="534">
        <f t="shared" si="47"/>
        <v>0</v>
      </c>
      <c r="DMY18" s="534">
        <f t="shared" si="47"/>
        <v>0</v>
      </c>
      <c r="DMZ18" s="534">
        <f t="shared" si="47"/>
        <v>0</v>
      </c>
      <c r="DNA18" s="534">
        <f t="shared" si="47"/>
        <v>0</v>
      </c>
      <c r="DNB18" s="534">
        <f t="shared" si="47"/>
        <v>0</v>
      </c>
      <c r="DNC18" s="534">
        <f t="shared" si="47"/>
        <v>0</v>
      </c>
      <c r="DND18" s="534">
        <f t="shared" si="47"/>
        <v>0</v>
      </c>
      <c r="DNE18" s="534">
        <f t="shared" si="47"/>
        <v>0</v>
      </c>
      <c r="DNF18" s="534">
        <f t="shared" si="47"/>
        <v>0</v>
      </c>
      <c r="DNG18" s="534">
        <f t="shared" si="47"/>
        <v>0</v>
      </c>
      <c r="DNH18" s="534">
        <f t="shared" si="47"/>
        <v>0</v>
      </c>
      <c r="DNI18" s="534">
        <f t="shared" si="47"/>
        <v>0</v>
      </c>
      <c r="DNJ18" s="534">
        <f t="shared" si="47"/>
        <v>0</v>
      </c>
      <c r="DNK18" s="534">
        <f t="shared" si="47"/>
        <v>0</v>
      </c>
      <c r="DNL18" s="534">
        <f t="shared" si="47"/>
        <v>0</v>
      </c>
      <c r="DNM18" s="534">
        <f t="shared" si="47"/>
        <v>0</v>
      </c>
      <c r="DNN18" s="534">
        <f t="shared" si="47"/>
        <v>0</v>
      </c>
      <c r="DNO18" s="534">
        <f t="shared" si="47"/>
        <v>0</v>
      </c>
      <c r="DNP18" s="534">
        <f t="shared" si="47"/>
        <v>0</v>
      </c>
      <c r="DNQ18" s="534">
        <f t="shared" si="47"/>
        <v>0</v>
      </c>
      <c r="DNR18" s="534">
        <f t="shared" si="47"/>
        <v>0</v>
      </c>
      <c r="DNS18" s="534">
        <f t="shared" si="47"/>
        <v>0</v>
      </c>
      <c r="DNT18" s="534">
        <f t="shared" si="47"/>
        <v>0</v>
      </c>
      <c r="DNU18" s="534">
        <f t="shared" si="47"/>
        <v>0</v>
      </c>
      <c r="DNV18" s="534">
        <f t="shared" si="47"/>
        <v>0</v>
      </c>
      <c r="DNW18" s="534">
        <f t="shared" si="47"/>
        <v>0</v>
      </c>
      <c r="DNX18" s="534">
        <f t="shared" si="47"/>
        <v>0</v>
      </c>
      <c r="DNY18" s="534">
        <f t="shared" si="47"/>
        <v>0</v>
      </c>
      <c r="DNZ18" s="534">
        <f t="shared" si="47"/>
        <v>0</v>
      </c>
      <c r="DOA18" s="534">
        <f t="shared" si="47"/>
        <v>0</v>
      </c>
      <c r="DOB18" s="534">
        <f t="shared" si="47"/>
        <v>0</v>
      </c>
      <c r="DOC18" s="534">
        <f t="shared" si="47"/>
        <v>0</v>
      </c>
      <c r="DOD18" s="534">
        <f t="shared" si="47"/>
        <v>0</v>
      </c>
      <c r="DOE18" s="534">
        <f t="shared" si="47"/>
        <v>0</v>
      </c>
      <c r="DOF18" s="534">
        <f t="shared" si="47"/>
        <v>0</v>
      </c>
      <c r="DOG18" s="534">
        <f t="shared" si="47"/>
        <v>0</v>
      </c>
      <c r="DOH18" s="534">
        <f t="shared" si="47"/>
        <v>0</v>
      </c>
      <c r="DOI18" s="534">
        <f t="shared" si="47"/>
        <v>0</v>
      </c>
      <c r="DOJ18" s="534">
        <f t="shared" si="47"/>
        <v>0</v>
      </c>
      <c r="DOK18" s="534">
        <f t="shared" si="47"/>
        <v>0</v>
      </c>
      <c r="DOL18" s="534">
        <f t="shared" si="47"/>
        <v>0</v>
      </c>
      <c r="DOM18" s="534">
        <f t="shared" si="47"/>
        <v>0</v>
      </c>
      <c r="DON18" s="534">
        <f t="shared" si="47"/>
        <v>0</v>
      </c>
      <c r="DOO18" s="534">
        <f t="shared" si="47"/>
        <v>0</v>
      </c>
      <c r="DOP18" s="534">
        <f t="shared" ref="DOP18:DRA18" si="48">ROUND(DOP8,4)</f>
        <v>0</v>
      </c>
      <c r="DOQ18" s="534">
        <f t="shared" si="48"/>
        <v>0</v>
      </c>
      <c r="DOR18" s="534">
        <f t="shared" si="48"/>
        <v>0</v>
      </c>
      <c r="DOS18" s="534">
        <f t="shared" si="48"/>
        <v>0</v>
      </c>
      <c r="DOT18" s="534">
        <f t="shared" si="48"/>
        <v>0</v>
      </c>
      <c r="DOU18" s="534">
        <f t="shared" si="48"/>
        <v>0</v>
      </c>
      <c r="DOV18" s="534">
        <f t="shared" si="48"/>
        <v>0</v>
      </c>
      <c r="DOW18" s="534">
        <f t="shared" si="48"/>
        <v>0</v>
      </c>
      <c r="DOX18" s="534">
        <f t="shared" si="48"/>
        <v>0</v>
      </c>
      <c r="DOY18" s="534">
        <f t="shared" si="48"/>
        <v>0</v>
      </c>
      <c r="DOZ18" s="534">
        <f t="shared" si="48"/>
        <v>0</v>
      </c>
      <c r="DPA18" s="534">
        <f t="shared" si="48"/>
        <v>0</v>
      </c>
      <c r="DPB18" s="534">
        <f t="shared" si="48"/>
        <v>0</v>
      </c>
      <c r="DPC18" s="534">
        <f t="shared" si="48"/>
        <v>0</v>
      </c>
      <c r="DPD18" s="534">
        <f t="shared" si="48"/>
        <v>0</v>
      </c>
      <c r="DPE18" s="534">
        <f t="shared" si="48"/>
        <v>0</v>
      </c>
      <c r="DPF18" s="534">
        <f t="shared" si="48"/>
        <v>0</v>
      </c>
      <c r="DPG18" s="534">
        <f t="shared" si="48"/>
        <v>0</v>
      </c>
      <c r="DPH18" s="534">
        <f t="shared" si="48"/>
        <v>0</v>
      </c>
      <c r="DPI18" s="534">
        <f t="shared" si="48"/>
        <v>0</v>
      </c>
      <c r="DPJ18" s="534">
        <f t="shared" si="48"/>
        <v>0</v>
      </c>
      <c r="DPK18" s="534">
        <f t="shared" si="48"/>
        <v>0</v>
      </c>
      <c r="DPL18" s="534">
        <f t="shared" si="48"/>
        <v>0</v>
      </c>
      <c r="DPM18" s="534">
        <f t="shared" si="48"/>
        <v>0</v>
      </c>
      <c r="DPN18" s="534">
        <f t="shared" si="48"/>
        <v>0</v>
      </c>
      <c r="DPO18" s="534">
        <f t="shared" si="48"/>
        <v>0</v>
      </c>
      <c r="DPP18" s="534">
        <f t="shared" si="48"/>
        <v>0</v>
      </c>
      <c r="DPQ18" s="534">
        <f t="shared" si="48"/>
        <v>0</v>
      </c>
      <c r="DPR18" s="534">
        <f t="shared" si="48"/>
        <v>0</v>
      </c>
      <c r="DPS18" s="534">
        <f t="shared" si="48"/>
        <v>0</v>
      </c>
      <c r="DPT18" s="534">
        <f t="shared" si="48"/>
        <v>0</v>
      </c>
      <c r="DPU18" s="534">
        <f t="shared" si="48"/>
        <v>0</v>
      </c>
      <c r="DPV18" s="534">
        <f t="shared" si="48"/>
        <v>0</v>
      </c>
      <c r="DPW18" s="534">
        <f t="shared" si="48"/>
        <v>0</v>
      </c>
      <c r="DPX18" s="534">
        <f t="shared" si="48"/>
        <v>0</v>
      </c>
      <c r="DPY18" s="534">
        <f t="shared" si="48"/>
        <v>0</v>
      </c>
      <c r="DPZ18" s="534">
        <f t="shared" si="48"/>
        <v>0</v>
      </c>
      <c r="DQA18" s="534">
        <f t="shared" si="48"/>
        <v>0</v>
      </c>
      <c r="DQB18" s="534">
        <f t="shared" si="48"/>
        <v>0</v>
      </c>
      <c r="DQC18" s="534">
        <f t="shared" si="48"/>
        <v>0</v>
      </c>
      <c r="DQD18" s="534">
        <f t="shared" si="48"/>
        <v>0</v>
      </c>
      <c r="DQE18" s="534">
        <f t="shared" si="48"/>
        <v>0</v>
      </c>
      <c r="DQF18" s="534">
        <f t="shared" si="48"/>
        <v>0</v>
      </c>
      <c r="DQG18" s="534">
        <f t="shared" si="48"/>
        <v>0</v>
      </c>
      <c r="DQH18" s="534">
        <f t="shared" si="48"/>
        <v>0</v>
      </c>
      <c r="DQI18" s="534">
        <f t="shared" si="48"/>
        <v>0</v>
      </c>
      <c r="DQJ18" s="534">
        <f t="shared" si="48"/>
        <v>0</v>
      </c>
      <c r="DQK18" s="534">
        <f t="shared" si="48"/>
        <v>0</v>
      </c>
      <c r="DQL18" s="534">
        <f t="shared" si="48"/>
        <v>0</v>
      </c>
      <c r="DQM18" s="534">
        <f t="shared" si="48"/>
        <v>0</v>
      </c>
      <c r="DQN18" s="534">
        <f t="shared" si="48"/>
        <v>0</v>
      </c>
      <c r="DQO18" s="534">
        <f t="shared" si="48"/>
        <v>0</v>
      </c>
      <c r="DQP18" s="534">
        <f t="shared" si="48"/>
        <v>0</v>
      </c>
      <c r="DQQ18" s="534">
        <f t="shared" si="48"/>
        <v>0</v>
      </c>
      <c r="DQR18" s="534">
        <f t="shared" si="48"/>
        <v>0</v>
      </c>
      <c r="DQS18" s="534">
        <f t="shared" si="48"/>
        <v>0</v>
      </c>
      <c r="DQT18" s="534">
        <f t="shared" si="48"/>
        <v>0</v>
      </c>
      <c r="DQU18" s="534">
        <f t="shared" si="48"/>
        <v>0</v>
      </c>
      <c r="DQV18" s="534">
        <f t="shared" si="48"/>
        <v>0</v>
      </c>
      <c r="DQW18" s="534">
        <f t="shared" si="48"/>
        <v>0</v>
      </c>
      <c r="DQX18" s="534">
        <f t="shared" si="48"/>
        <v>0</v>
      </c>
      <c r="DQY18" s="534">
        <f t="shared" si="48"/>
        <v>0</v>
      </c>
      <c r="DQZ18" s="534">
        <f t="shared" si="48"/>
        <v>0</v>
      </c>
      <c r="DRA18" s="534">
        <f t="shared" si="48"/>
        <v>0</v>
      </c>
      <c r="DRB18" s="534">
        <f t="shared" ref="DRB18:DTM18" si="49">ROUND(DRB8,4)</f>
        <v>0</v>
      </c>
      <c r="DRC18" s="534">
        <f t="shared" si="49"/>
        <v>0</v>
      </c>
      <c r="DRD18" s="534">
        <f t="shared" si="49"/>
        <v>0</v>
      </c>
      <c r="DRE18" s="534">
        <f t="shared" si="49"/>
        <v>0</v>
      </c>
      <c r="DRF18" s="534">
        <f t="shared" si="49"/>
        <v>0</v>
      </c>
      <c r="DRG18" s="534">
        <f t="shared" si="49"/>
        <v>0</v>
      </c>
      <c r="DRH18" s="534">
        <f t="shared" si="49"/>
        <v>0</v>
      </c>
      <c r="DRI18" s="534">
        <f t="shared" si="49"/>
        <v>0</v>
      </c>
      <c r="DRJ18" s="534">
        <f t="shared" si="49"/>
        <v>0</v>
      </c>
      <c r="DRK18" s="534">
        <f t="shared" si="49"/>
        <v>0</v>
      </c>
      <c r="DRL18" s="534">
        <f t="shared" si="49"/>
        <v>0</v>
      </c>
      <c r="DRM18" s="534">
        <f t="shared" si="49"/>
        <v>0</v>
      </c>
      <c r="DRN18" s="534">
        <f t="shared" si="49"/>
        <v>0</v>
      </c>
      <c r="DRO18" s="534">
        <f t="shared" si="49"/>
        <v>0</v>
      </c>
      <c r="DRP18" s="534">
        <f t="shared" si="49"/>
        <v>0</v>
      </c>
      <c r="DRQ18" s="534">
        <f t="shared" si="49"/>
        <v>0</v>
      </c>
      <c r="DRR18" s="534">
        <f t="shared" si="49"/>
        <v>0</v>
      </c>
      <c r="DRS18" s="534">
        <f t="shared" si="49"/>
        <v>0</v>
      </c>
      <c r="DRT18" s="534">
        <f t="shared" si="49"/>
        <v>0</v>
      </c>
      <c r="DRU18" s="534">
        <f t="shared" si="49"/>
        <v>0</v>
      </c>
      <c r="DRV18" s="534">
        <f t="shared" si="49"/>
        <v>0</v>
      </c>
      <c r="DRW18" s="534">
        <f t="shared" si="49"/>
        <v>0</v>
      </c>
      <c r="DRX18" s="534">
        <f t="shared" si="49"/>
        <v>0</v>
      </c>
      <c r="DRY18" s="534">
        <f t="shared" si="49"/>
        <v>0</v>
      </c>
      <c r="DRZ18" s="534">
        <f t="shared" si="49"/>
        <v>0</v>
      </c>
      <c r="DSA18" s="534">
        <f t="shared" si="49"/>
        <v>0</v>
      </c>
      <c r="DSB18" s="534">
        <f t="shared" si="49"/>
        <v>0</v>
      </c>
      <c r="DSC18" s="534">
        <f t="shared" si="49"/>
        <v>0</v>
      </c>
      <c r="DSD18" s="534">
        <f t="shared" si="49"/>
        <v>0</v>
      </c>
      <c r="DSE18" s="534">
        <f t="shared" si="49"/>
        <v>0</v>
      </c>
      <c r="DSF18" s="534">
        <f t="shared" si="49"/>
        <v>0</v>
      </c>
      <c r="DSG18" s="534">
        <f t="shared" si="49"/>
        <v>0</v>
      </c>
      <c r="DSH18" s="534">
        <f t="shared" si="49"/>
        <v>0</v>
      </c>
      <c r="DSI18" s="534">
        <f t="shared" si="49"/>
        <v>0</v>
      </c>
      <c r="DSJ18" s="534">
        <f t="shared" si="49"/>
        <v>0</v>
      </c>
      <c r="DSK18" s="534">
        <f t="shared" si="49"/>
        <v>0</v>
      </c>
      <c r="DSL18" s="534">
        <f t="shared" si="49"/>
        <v>0</v>
      </c>
      <c r="DSM18" s="534">
        <f t="shared" si="49"/>
        <v>0</v>
      </c>
      <c r="DSN18" s="534">
        <f t="shared" si="49"/>
        <v>0</v>
      </c>
      <c r="DSO18" s="534">
        <f t="shared" si="49"/>
        <v>0</v>
      </c>
      <c r="DSP18" s="534">
        <f t="shared" si="49"/>
        <v>0</v>
      </c>
      <c r="DSQ18" s="534">
        <f t="shared" si="49"/>
        <v>0</v>
      </c>
      <c r="DSR18" s="534">
        <f t="shared" si="49"/>
        <v>0</v>
      </c>
      <c r="DSS18" s="534">
        <f t="shared" si="49"/>
        <v>0</v>
      </c>
      <c r="DST18" s="534">
        <f t="shared" si="49"/>
        <v>0</v>
      </c>
      <c r="DSU18" s="534">
        <f t="shared" si="49"/>
        <v>0</v>
      </c>
      <c r="DSV18" s="534">
        <f t="shared" si="49"/>
        <v>0</v>
      </c>
      <c r="DSW18" s="534">
        <f t="shared" si="49"/>
        <v>0</v>
      </c>
      <c r="DSX18" s="534">
        <f t="shared" si="49"/>
        <v>0</v>
      </c>
      <c r="DSY18" s="534">
        <f t="shared" si="49"/>
        <v>0</v>
      </c>
      <c r="DSZ18" s="534">
        <f t="shared" si="49"/>
        <v>0</v>
      </c>
      <c r="DTA18" s="534">
        <f t="shared" si="49"/>
        <v>0</v>
      </c>
      <c r="DTB18" s="534">
        <f t="shared" si="49"/>
        <v>0</v>
      </c>
      <c r="DTC18" s="534">
        <f t="shared" si="49"/>
        <v>0</v>
      </c>
      <c r="DTD18" s="534">
        <f t="shared" si="49"/>
        <v>0</v>
      </c>
      <c r="DTE18" s="534">
        <f t="shared" si="49"/>
        <v>0</v>
      </c>
      <c r="DTF18" s="534">
        <f t="shared" si="49"/>
        <v>0</v>
      </c>
      <c r="DTG18" s="534">
        <f t="shared" si="49"/>
        <v>0</v>
      </c>
      <c r="DTH18" s="534">
        <f t="shared" si="49"/>
        <v>0</v>
      </c>
      <c r="DTI18" s="534">
        <f t="shared" si="49"/>
        <v>0</v>
      </c>
      <c r="DTJ18" s="534">
        <f t="shared" si="49"/>
        <v>0</v>
      </c>
      <c r="DTK18" s="534">
        <f t="shared" si="49"/>
        <v>0</v>
      </c>
      <c r="DTL18" s="534">
        <f t="shared" si="49"/>
        <v>0</v>
      </c>
      <c r="DTM18" s="534">
        <f t="shared" si="49"/>
        <v>0</v>
      </c>
      <c r="DTN18" s="534">
        <f t="shared" ref="DTN18:DVY18" si="50">ROUND(DTN8,4)</f>
        <v>0</v>
      </c>
      <c r="DTO18" s="534">
        <f t="shared" si="50"/>
        <v>0</v>
      </c>
      <c r="DTP18" s="534">
        <f t="shared" si="50"/>
        <v>0</v>
      </c>
      <c r="DTQ18" s="534">
        <f t="shared" si="50"/>
        <v>0</v>
      </c>
      <c r="DTR18" s="534">
        <f t="shared" si="50"/>
        <v>0</v>
      </c>
      <c r="DTS18" s="534">
        <f t="shared" si="50"/>
        <v>0</v>
      </c>
      <c r="DTT18" s="534">
        <f t="shared" si="50"/>
        <v>0</v>
      </c>
      <c r="DTU18" s="534">
        <f t="shared" si="50"/>
        <v>0</v>
      </c>
      <c r="DTV18" s="534">
        <f t="shared" si="50"/>
        <v>0</v>
      </c>
      <c r="DTW18" s="534">
        <f t="shared" si="50"/>
        <v>0</v>
      </c>
      <c r="DTX18" s="534">
        <f t="shared" si="50"/>
        <v>0</v>
      </c>
      <c r="DTY18" s="534">
        <f t="shared" si="50"/>
        <v>0</v>
      </c>
      <c r="DTZ18" s="534">
        <f t="shared" si="50"/>
        <v>0</v>
      </c>
      <c r="DUA18" s="534">
        <f t="shared" si="50"/>
        <v>0</v>
      </c>
      <c r="DUB18" s="534">
        <f t="shared" si="50"/>
        <v>0</v>
      </c>
      <c r="DUC18" s="534">
        <f t="shared" si="50"/>
        <v>0</v>
      </c>
      <c r="DUD18" s="534">
        <f t="shared" si="50"/>
        <v>0</v>
      </c>
      <c r="DUE18" s="534">
        <f t="shared" si="50"/>
        <v>0</v>
      </c>
      <c r="DUF18" s="534">
        <f t="shared" si="50"/>
        <v>0</v>
      </c>
      <c r="DUG18" s="534">
        <f t="shared" si="50"/>
        <v>0</v>
      </c>
      <c r="DUH18" s="534">
        <f t="shared" si="50"/>
        <v>0</v>
      </c>
      <c r="DUI18" s="534">
        <f t="shared" si="50"/>
        <v>0</v>
      </c>
      <c r="DUJ18" s="534">
        <f t="shared" si="50"/>
        <v>0</v>
      </c>
      <c r="DUK18" s="534">
        <f t="shared" si="50"/>
        <v>0</v>
      </c>
      <c r="DUL18" s="534">
        <f t="shared" si="50"/>
        <v>0</v>
      </c>
      <c r="DUM18" s="534">
        <f t="shared" si="50"/>
        <v>0</v>
      </c>
      <c r="DUN18" s="534">
        <f t="shared" si="50"/>
        <v>0</v>
      </c>
      <c r="DUO18" s="534">
        <f t="shared" si="50"/>
        <v>0</v>
      </c>
      <c r="DUP18" s="534">
        <f t="shared" si="50"/>
        <v>0</v>
      </c>
      <c r="DUQ18" s="534">
        <f t="shared" si="50"/>
        <v>0</v>
      </c>
      <c r="DUR18" s="534">
        <f t="shared" si="50"/>
        <v>0</v>
      </c>
      <c r="DUS18" s="534">
        <f t="shared" si="50"/>
        <v>0</v>
      </c>
      <c r="DUT18" s="534">
        <f t="shared" si="50"/>
        <v>0</v>
      </c>
      <c r="DUU18" s="534">
        <f t="shared" si="50"/>
        <v>0</v>
      </c>
      <c r="DUV18" s="534">
        <f t="shared" si="50"/>
        <v>0</v>
      </c>
      <c r="DUW18" s="534">
        <f t="shared" si="50"/>
        <v>0</v>
      </c>
      <c r="DUX18" s="534">
        <f t="shared" si="50"/>
        <v>0</v>
      </c>
      <c r="DUY18" s="534">
        <f t="shared" si="50"/>
        <v>0</v>
      </c>
      <c r="DUZ18" s="534">
        <f t="shared" si="50"/>
        <v>0</v>
      </c>
      <c r="DVA18" s="534">
        <f t="shared" si="50"/>
        <v>0</v>
      </c>
      <c r="DVB18" s="534">
        <f t="shared" si="50"/>
        <v>0</v>
      </c>
      <c r="DVC18" s="534">
        <f t="shared" si="50"/>
        <v>0</v>
      </c>
      <c r="DVD18" s="534">
        <f t="shared" si="50"/>
        <v>0</v>
      </c>
      <c r="DVE18" s="534">
        <f t="shared" si="50"/>
        <v>0</v>
      </c>
      <c r="DVF18" s="534">
        <f t="shared" si="50"/>
        <v>0</v>
      </c>
      <c r="DVG18" s="534">
        <f t="shared" si="50"/>
        <v>0</v>
      </c>
      <c r="DVH18" s="534">
        <f t="shared" si="50"/>
        <v>0</v>
      </c>
      <c r="DVI18" s="534">
        <f t="shared" si="50"/>
        <v>0</v>
      </c>
      <c r="DVJ18" s="534">
        <f t="shared" si="50"/>
        <v>0</v>
      </c>
      <c r="DVK18" s="534">
        <f t="shared" si="50"/>
        <v>0</v>
      </c>
      <c r="DVL18" s="534">
        <f t="shared" si="50"/>
        <v>0</v>
      </c>
      <c r="DVM18" s="534">
        <f t="shared" si="50"/>
        <v>0</v>
      </c>
      <c r="DVN18" s="534">
        <f t="shared" si="50"/>
        <v>0</v>
      </c>
      <c r="DVO18" s="534">
        <f t="shared" si="50"/>
        <v>0</v>
      </c>
      <c r="DVP18" s="534">
        <f t="shared" si="50"/>
        <v>0</v>
      </c>
      <c r="DVQ18" s="534">
        <f t="shared" si="50"/>
        <v>0</v>
      </c>
      <c r="DVR18" s="534">
        <f t="shared" si="50"/>
        <v>0</v>
      </c>
      <c r="DVS18" s="534">
        <f t="shared" si="50"/>
        <v>0</v>
      </c>
      <c r="DVT18" s="534">
        <f t="shared" si="50"/>
        <v>0</v>
      </c>
      <c r="DVU18" s="534">
        <f t="shared" si="50"/>
        <v>0</v>
      </c>
      <c r="DVV18" s="534">
        <f t="shared" si="50"/>
        <v>0</v>
      </c>
      <c r="DVW18" s="534">
        <f t="shared" si="50"/>
        <v>0</v>
      </c>
      <c r="DVX18" s="534">
        <f t="shared" si="50"/>
        <v>0</v>
      </c>
      <c r="DVY18" s="534">
        <f t="shared" si="50"/>
        <v>0</v>
      </c>
      <c r="DVZ18" s="534">
        <f t="shared" ref="DVZ18:DYK18" si="51">ROUND(DVZ8,4)</f>
        <v>0</v>
      </c>
      <c r="DWA18" s="534">
        <f t="shared" si="51"/>
        <v>0</v>
      </c>
      <c r="DWB18" s="534">
        <f t="shared" si="51"/>
        <v>0</v>
      </c>
      <c r="DWC18" s="534">
        <f t="shared" si="51"/>
        <v>0</v>
      </c>
      <c r="DWD18" s="534">
        <f t="shared" si="51"/>
        <v>0</v>
      </c>
      <c r="DWE18" s="534">
        <f t="shared" si="51"/>
        <v>0</v>
      </c>
      <c r="DWF18" s="534">
        <f t="shared" si="51"/>
        <v>0</v>
      </c>
      <c r="DWG18" s="534">
        <f t="shared" si="51"/>
        <v>0</v>
      </c>
      <c r="DWH18" s="534">
        <f t="shared" si="51"/>
        <v>0</v>
      </c>
      <c r="DWI18" s="534">
        <f t="shared" si="51"/>
        <v>0</v>
      </c>
      <c r="DWJ18" s="534">
        <f t="shared" si="51"/>
        <v>0</v>
      </c>
      <c r="DWK18" s="534">
        <f t="shared" si="51"/>
        <v>0</v>
      </c>
      <c r="DWL18" s="534">
        <f t="shared" si="51"/>
        <v>0</v>
      </c>
      <c r="DWM18" s="534">
        <f t="shared" si="51"/>
        <v>0</v>
      </c>
      <c r="DWN18" s="534">
        <f t="shared" si="51"/>
        <v>0</v>
      </c>
      <c r="DWO18" s="534">
        <f t="shared" si="51"/>
        <v>0</v>
      </c>
      <c r="DWP18" s="534">
        <f t="shared" si="51"/>
        <v>0</v>
      </c>
      <c r="DWQ18" s="534">
        <f t="shared" si="51"/>
        <v>0</v>
      </c>
      <c r="DWR18" s="534">
        <f t="shared" si="51"/>
        <v>0</v>
      </c>
      <c r="DWS18" s="534">
        <f t="shared" si="51"/>
        <v>0</v>
      </c>
      <c r="DWT18" s="534">
        <f t="shared" si="51"/>
        <v>0</v>
      </c>
      <c r="DWU18" s="534">
        <f t="shared" si="51"/>
        <v>0</v>
      </c>
      <c r="DWV18" s="534">
        <f t="shared" si="51"/>
        <v>0</v>
      </c>
      <c r="DWW18" s="534">
        <f t="shared" si="51"/>
        <v>0</v>
      </c>
      <c r="DWX18" s="534">
        <f t="shared" si="51"/>
        <v>0</v>
      </c>
      <c r="DWY18" s="534">
        <f t="shared" si="51"/>
        <v>0</v>
      </c>
      <c r="DWZ18" s="534">
        <f t="shared" si="51"/>
        <v>0</v>
      </c>
      <c r="DXA18" s="534">
        <f t="shared" si="51"/>
        <v>0</v>
      </c>
      <c r="DXB18" s="534">
        <f t="shared" si="51"/>
        <v>0</v>
      </c>
      <c r="DXC18" s="534">
        <f t="shared" si="51"/>
        <v>0</v>
      </c>
      <c r="DXD18" s="534">
        <f t="shared" si="51"/>
        <v>0</v>
      </c>
      <c r="DXE18" s="534">
        <f t="shared" si="51"/>
        <v>0</v>
      </c>
      <c r="DXF18" s="534">
        <f t="shared" si="51"/>
        <v>0</v>
      </c>
      <c r="DXG18" s="534">
        <f t="shared" si="51"/>
        <v>0</v>
      </c>
      <c r="DXH18" s="534">
        <f t="shared" si="51"/>
        <v>0</v>
      </c>
      <c r="DXI18" s="534">
        <f t="shared" si="51"/>
        <v>0</v>
      </c>
      <c r="DXJ18" s="534">
        <f t="shared" si="51"/>
        <v>0</v>
      </c>
      <c r="DXK18" s="534">
        <f t="shared" si="51"/>
        <v>0</v>
      </c>
      <c r="DXL18" s="534">
        <f t="shared" si="51"/>
        <v>0</v>
      </c>
      <c r="DXM18" s="534">
        <f t="shared" si="51"/>
        <v>0</v>
      </c>
      <c r="DXN18" s="534">
        <f t="shared" si="51"/>
        <v>0</v>
      </c>
      <c r="DXO18" s="534">
        <f t="shared" si="51"/>
        <v>0</v>
      </c>
      <c r="DXP18" s="534">
        <f t="shared" si="51"/>
        <v>0</v>
      </c>
      <c r="DXQ18" s="534">
        <f t="shared" si="51"/>
        <v>0</v>
      </c>
      <c r="DXR18" s="534">
        <f t="shared" si="51"/>
        <v>0</v>
      </c>
      <c r="DXS18" s="534">
        <f t="shared" si="51"/>
        <v>0</v>
      </c>
      <c r="DXT18" s="534">
        <f t="shared" si="51"/>
        <v>0</v>
      </c>
      <c r="DXU18" s="534">
        <f t="shared" si="51"/>
        <v>0</v>
      </c>
      <c r="DXV18" s="534">
        <f t="shared" si="51"/>
        <v>0</v>
      </c>
      <c r="DXW18" s="534">
        <f t="shared" si="51"/>
        <v>0</v>
      </c>
      <c r="DXX18" s="534">
        <f t="shared" si="51"/>
        <v>0</v>
      </c>
      <c r="DXY18" s="534">
        <f t="shared" si="51"/>
        <v>0</v>
      </c>
      <c r="DXZ18" s="534">
        <f t="shared" si="51"/>
        <v>0</v>
      </c>
      <c r="DYA18" s="534">
        <f t="shared" si="51"/>
        <v>0</v>
      </c>
      <c r="DYB18" s="534">
        <f t="shared" si="51"/>
        <v>0</v>
      </c>
      <c r="DYC18" s="534">
        <f t="shared" si="51"/>
        <v>0</v>
      </c>
      <c r="DYD18" s="534">
        <f t="shared" si="51"/>
        <v>0</v>
      </c>
      <c r="DYE18" s="534">
        <f t="shared" si="51"/>
        <v>0</v>
      </c>
      <c r="DYF18" s="534">
        <f t="shared" si="51"/>
        <v>0</v>
      </c>
      <c r="DYG18" s="534">
        <f t="shared" si="51"/>
        <v>0</v>
      </c>
      <c r="DYH18" s="534">
        <f t="shared" si="51"/>
        <v>0</v>
      </c>
      <c r="DYI18" s="534">
        <f t="shared" si="51"/>
        <v>0</v>
      </c>
      <c r="DYJ18" s="534">
        <f t="shared" si="51"/>
        <v>0</v>
      </c>
      <c r="DYK18" s="534">
        <f t="shared" si="51"/>
        <v>0</v>
      </c>
      <c r="DYL18" s="534">
        <f t="shared" ref="DYL18:EAW18" si="52">ROUND(DYL8,4)</f>
        <v>0</v>
      </c>
      <c r="DYM18" s="534">
        <f t="shared" si="52"/>
        <v>0</v>
      </c>
      <c r="DYN18" s="534">
        <f t="shared" si="52"/>
        <v>0</v>
      </c>
      <c r="DYO18" s="534">
        <f t="shared" si="52"/>
        <v>0</v>
      </c>
      <c r="DYP18" s="534">
        <f t="shared" si="52"/>
        <v>0</v>
      </c>
      <c r="DYQ18" s="534">
        <f t="shared" si="52"/>
        <v>0</v>
      </c>
      <c r="DYR18" s="534">
        <f t="shared" si="52"/>
        <v>0</v>
      </c>
      <c r="DYS18" s="534">
        <f t="shared" si="52"/>
        <v>0</v>
      </c>
      <c r="DYT18" s="534">
        <f t="shared" si="52"/>
        <v>0</v>
      </c>
      <c r="DYU18" s="534">
        <f t="shared" si="52"/>
        <v>0</v>
      </c>
      <c r="DYV18" s="534">
        <f t="shared" si="52"/>
        <v>0</v>
      </c>
      <c r="DYW18" s="534">
        <f t="shared" si="52"/>
        <v>0</v>
      </c>
      <c r="DYX18" s="534">
        <f t="shared" si="52"/>
        <v>0</v>
      </c>
      <c r="DYY18" s="534">
        <f t="shared" si="52"/>
        <v>0</v>
      </c>
      <c r="DYZ18" s="534">
        <f t="shared" si="52"/>
        <v>0</v>
      </c>
      <c r="DZA18" s="534">
        <f t="shared" si="52"/>
        <v>0</v>
      </c>
      <c r="DZB18" s="534">
        <f t="shared" si="52"/>
        <v>0</v>
      </c>
      <c r="DZC18" s="534">
        <f t="shared" si="52"/>
        <v>0</v>
      </c>
      <c r="DZD18" s="534">
        <f t="shared" si="52"/>
        <v>0</v>
      </c>
      <c r="DZE18" s="534">
        <f t="shared" si="52"/>
        <v>0</v>
      </c>
      <c r="DZF18" s="534">
        <f t="shared" si="52"/>
        <v>0</v>
      </c>
      <c r="DZG18" s="534">
        <f t="shared" si="52"/>
        <v>0</v>
      </c>
      <c r="DZH18" s="534">
        <f t="shared" si="52"/>
        <v>0</v>
      </c>
      <c r="DZI18" s="534">
        <f t="shared" si="52"/>
        <v>0</v>
      </c>
      <c r="DZJ18" s="534">
        <f t="shared" si="52"/>
        <v>0</v>
      </c>
      <c r="DZK18" s="534">
        <f t="shared" si="52"/>
        <v>0</v>
      </c>
      <c r="DZL18" s="534">
        <f t="shared" si="52"/>
        <v>0</v>
      </c>
      <c r="DZM18" s="534">
        <f t="shared" si="52"/>
        <v>0</v>
      </c>
      <c r="DZN18" s="534">
        <f t="shared" si="52"/>
        <v>0</v>
      </c>
      <c r="DZO18" s="534">
        <f t="shared" si="52"/>
        <v>0</v>
      </c>
      <c r="DZP18" s="534">
        <f t="shared" si="52"/>
        <v>0</v>
      </c>
      <c r="DZQ18" s="534">
        <f t="shared" si="52"/>
        <v>0</v>
      </c>
      <c r="DZR18" s="534">
        <f t="shared" si="52"/>
        <v>0</v>
      </c>
      <c r="DZS18" s="534">
        <f t="shared" si="52"/>
        <v>0</v>
      </c>
      <c r="DZT18" s="534">
        <f t="shared" si="52"/>
        <v>0</v>
      </c>
      <c r="DZU18" s="534">
        <f t="shared" si="52"/>
        <v>0</v>
      </c>
      <c r="DZV18" s="534">
        <f t="shared" si="52"/>
        <v>0</v>
      </c>
      <c r="DZW18" s="534">
        <f t="shared" si="52"/>
        <v>0</v>
      </c>
      <c r="DZX18" s="534">
        <f t="shared" si="52"/>
        <v>0</v>
      </c>
      <c r="DZY18" s="534">
        <f t="shared" si="52"/>
        <v>0</v>
      </c>
      <c r="DZZ18" s="534">
        <f t="shared" si="52"/>
        <v>0</v>
      </c>
      <c r="EAA18" s="534">
        <f t="shared" si="52"/>
        <v>0</v>
      </c>
      <c r="EAB18" s="534">
        <f t="shared" si="52"/>
        <v>0</v>
      </c>
      <c r="EAC18" s="534">
        <f t="shared" si="52"/>
        <v>0</v>
      </c>
      <c r="EAD18" s="534">
        <f t="shared" si="52"/>
        <v>0</v>
      </c>
      <c r="EAE18" s="534">
        <f t="shared" si="52"/>
        <v>0</v>
      </c>
      <c r="EAF18" s="534">
        <f t="shared" si="52"/>
        <v>0</v>
      </c>
      <c r="EAG18" s="534">
        <f t="shared" si="52"/>
        <v>0</v>
      </c>
      <c r="EAH18" s="534">
        <f t="shared" si="52"/>
        <v>0</v>
      </c>
      <c r="EAI18" s="534">
        <f t="shared" si="52"/>
        <v>0</v>
      </c>
      <c r="EAJ18" s="534">
        <f t="shared" si="52"/>
        <v>0</v>
      </c>
      <c r="EAK18" s="534">
        <f t="shared" si="52"/>
        <v>0</v>
      </c>
      <c r="EAL18" s="534">
        <f t="shared" si="52"/>
        <v>0</v>
      </c>
      <c r="EAM18" s="534">
        <f t="shared" si="52"/>
        <v>0</v>
      </c>
      <c r="EAN18" s="534">
        <f t="shared" si="52"/>
        <v>0</v>
      </c>
      <c r="EAO18" s="534">
        <f t="shared" si="52"/>
        <v>0</v>
      </c>
      <c r="EAP18" s="534">
        <f t="shared" si="52"/>
        <v>0</v>
      </c>
      <c r="EAQ18" s="534">
        <f t="shared" si="52"/>
        <v>0</v>
      </c>
      <c r="EAR18" s="534">
        <f t="shared" si="52"/>
        <v>0</v>
      </c>
      <c r="EAS18" s="534">
        <f t="shared" si="52"/>
        <v>0</v>
      </c>
      <c r="EAT18" s="534">
        <f t="shared" si="52"/>
        <v>0</v>
      </c>
      <c r="EAU18" s="534">
        <f t="shared" si="52"/>
        <v>0</v>
      </c>
      <c r="EAV18" s="534">
        <f t="shared" si="52"/>
        <v>0</v>
      </c>
      <c r="EAW18" s="534">
        <f t="shared" si="52"/>
        <v>0</v>
      </c>
      <c r="EAX18" s="534">
        <f t="shared" ref="EAX18:EDI18" si="53">ROUND(EAX8,4)</f>
        <v>0</v>
      </c>
      <c r="EAY18" s="534">
        <f t="shared" si="53"/>
        <v>0</v>
      </c>
      <c r="EAZ18" s="534">
        <f t="shared" si="53"/>
        <v>0</v>
      </c>
      <c r="EBA18" s="534">
        <f t="shared" si="53"/>
        <v>0</v>
      </c>
      <c r="EBB18" s="534">
        <f t="shared" si="53"/>
        <v>0</v>
      </c>
      <c r="EBC18" s="534">
        <f t="shared" si="53"/>
        <v>0</v>
      </c>
      <c r="EBD18" s="534">
        <f t="shared" si="53"/>
        <v>0</v>
      </c>
      <c r="EBE18" s="534">
        <f t="shared" si="53"/>
        <v>0</v>
      </c>
      <c r="EBF18" s="534">
        <f t="shared" si="53"/>
        <v>0</v>
      </c>
      <c r="EBG18" s="534">
        <f t="shared" si="53"/>
        <v>0</v>
      </c>
      <c r="EBH18" s="534">
        <f t="shared" si="53"/>
        <v>0</v>
      </c>
      <c r="EBI18" s="534">
        <f t="shared" si="53"/>
        <v>0</v>
      </c>
      <c r="EBJ18" s="534">
        <f t="shared" si="53"/>
        <v>0</v>
      </c>
      <c r="EBK18" s="534">
        <f t="shared" si="53"/>
        <v>0</v>
      </c>
      <c r="EBL18" s="534">
        <f t="shared" si="53"/>
        <v>0</v>
      </c>
      <c r="EBM18" s="534">
        <f t="shared" si="53"/>
        <v>0</v>
      </c>
      <c r="EBN18" s="534">
        <f t="shared" si="53"/>
        <v>0</v>
      </c>
      <c r="EBO18" s="534">
        <f t="shared" si="53"/>
        <v>0</v>
      </c>
      <c r="EBP18" s="534">
        <f t="shared" si="53"/>
        <v>0</v>
      </c>
      <c r="EBQ18" s="534">
        <f t="shared" si="53"/>
        <v>0</v>
      </c>
      <c r="EBR18" s="534">
        <f t="shared" si="53"/>
        <v>0</v>
      </c>
      <c r="EBS18" s="534">
        <f t="shared" si="53"/>
        <v>0</v>
      </c>
      <c r="EBT18" s="534">
        <f t="shared" si="53"/>
        <v>0</v>
      </c>
      <c r="EBU18" s="534">
        <f t="shared" si="53"/>
        <v>0</v>
      </c>
      <c r="EBV18" s="534">
        <f t="shared" si="53"/>
        <v>0</v>
      </c>
      <c r="EBW18" s="534">
        <f t="shared" si="53"/>
        <v>0</v>
      </c>
      <c r="EBX18" s="534">
        <f t="shared" si="53"/>
        <v>0</v>
      </c>
      <c r="EBY18" s="534">
        <f t="shared" si="53"/>
        <v>0</v>
      </c>
      <c r="EBZ18" s="534">
        <f t="shared" si="53"/>
        <v>0</v>
      </c>
      <c r="ECA18" s="534">
        <f t="shared" si="53"/>
        <v>0</v>
      </c>
      <c r="ECB18" s="534">
        <f t="shared" si="53"/>
        <v>0</v>
      </c>
      <c r="ECC18" s="534">
        <f t="shared" si="53"/>
        <v>0</v>
      </c>
      <c r="ECD18" s="534">
        <f t="shared" si="53"/>
        <v>0</v>
      </c>
      <c r="ECE18" s="534">
        <f t="shared" si="53"/>
        <v>0</v>
      </c>
      <c r="ECF18" s="534">
        <f t="shared" si="53"/>
        <v>0</v>
      </c>
      <c r="ECG18" s="534">
        <f t="shared" si="53"/>
        <v>0</v>
      </c>
      <c r="ECH18" s="534">
        <f t="shared" si="53"/>
        <v>0</v>
      </c>
      <c r="ECI18" s="534">
        <f t="shared" si="53"/>
        <v>0</v>
      </c>
      <c r="ECJ18" s="534">
        <f t="shared" si="53"/>
        <v>0</v>
      </c>
      <c r="ECK18" s="534">
        <f t="shared" si="53"/>
        <v>0</v>
      </c>
      <c r="ECL18" s="534">
        <f t="shared" si="53"/>
        <v>0</v>
      </c>
      <c r="ECM18" s="534">
        <f t="shared" si="53"/>
        <v>0</v>
      </c>
      <c r="ECN18" s="534">
        <f t="shared" si="53"/>
        <v>0</v>
      </c>
      <c r="ECO18" s="534">
        <f t="shared" si="53"/>
        <v>0</v>
      </c>
      <c r="ECP18" s="534">
        <f t="shared" si="53"/>
        <v>0</v>
      </c>
      <c r="ECQ18" s="534">
        <f t="shared" si="53"/>
        <v>0</v>
      </c>
      <c r="ECR18" s="534">
        <f t="shared" si="53"/>
        <v>0</v>
      </c>
      <c r="ECS18" s="534">
        <f t="shared" si="53"/>
        <v>0</v>
      </c>
      <c r="ECT18" s="534">
        <f t="shared" si="53"/>
        <v>0</v>
      </c>
      <c r="ECU18" s="534">
        <f t="shared" si="53"/>
        <v>0</v>
      </c>
      <c r="ECV18" s="534">
        <f t="shared" si="53"/>
        <v>0</v>
      </c>
      <c r="ECW18" s="534">
        <f t="shared" si="53"/>
        <v>0</v>
      </c>
      <c r="ECX18" s="534">
        <f t="shared" si="53"/>
        <v>0</v>
      </c>
      <c r="ECY18" s="534">
        <f t="shared" si="53"/>
        <v>0</v>
      </c>
      <c r="ECZ18" s="534">
        <f t="shared" si="53"/>
        <v>0</v>
      </c>
      <c r="EDA18" s="534">
        <f t="shared" si="53"/>
        <v>0</v>
      </c>
      <c r="EDB18" s="534">
        <f t="shared" si="53"/>
        <v>0</v>
      </c>
      <c r="EDC18" s="534">
        <f t="shared" si="53"/>
        <v>0</v>
      </c>
      <c r="EDD18" s="534">
        <f t="shared" si="53"/>
        <v>0</v>
      </c>
      <c r="EDE18" s="534">
        <f t="shared" si="53"/>
        <v>0</v>
      </c>
      <c r="EDF18" s="534">
        <f t="shared" si="53"/>
        <v>0</v>
      </c>
      <c r="EDG18" s="534">
        <f t="shared" si="53"/>
        <v>0</v>
      </c>
      <c r="EDH18" s="534">
        <f t="shared" si="53"/>
        <v>0</v>
      </c>
      <c r="EDI18" s="534">
        <f t="shared" si="53"/>
        <v>0</v>
      </c>
      <c r="EDJ18" s="534">
        <f t="shared" ref="EDJ18:EFU18" si="54">ROUND(EDJ8,4)</f>
        <v>0</v>
      </c>
      <c r="EDK18" s="534">
        <f t="shared" si="54"/>
        <v>0</v>
      </c>
      <c r="EDL18" s="534">
        <f t="shared" si="54"/>
        <v>0</v>
      </c>
      <c r="EDM18" s="534">
        <f t="shared" si="54"/>
        <v>0</v>
      </c>
      <c r="EDN18" s="534">
        <f t="shared" si="54"/>
        <v>0</v>
      </c>
      <c r="EDO18" s="534">
        <f t="shared" si="54"/>
        <v>0</v>
      </c>
      <c r="EDP18" s="534">
        <f t="shared" si="54"/>
        <v>0</v>
      </c>
      <c r="EDQ18" s="534">
        <f t="shared" si="54"/>
        <v>0</v>
      </c>
      <c r="EDR18" s="534">
        <f t="shared" si="54"/>
        <v>0</v>
      </c>
      <c r="EDS18" s="534">
        <f t="shared" si="54"/>
        <v>0</v>
      </c>
      <c r="EDT18" s="534">
        <f t="shared" si="54"/>
        <v>0</v>
      </c>
      <c r="EDU18" s="534">
        <f t="shared" si="54"/>
        <v>0</v>
      </c>
      <c r="EDV18" s="534">
        <f t="shared" si="54"/>
        <v>0</v>
      </c>
      <c r="EDW18" s="534">
        <f t="shared" si="54"/>
        <v>0</v>
      </c>
      <c r="EDX18" s="534">
        <f t="shared" si="54"/>
        <v>0</v>
      </c>
      <c r="EDY18" s="534">
        <f t="shared" si="54"/>
        <v>0</v>
      </c>
      <c r="EDZ18" s="534">
        <f t="shared" si="54"/>
        <v>0</v>
      </c>
      <c r="EEA18" s="534">
        <f t="shared" si="54"/>
        <v>0</v>
      </c>
      <c r="EEB18" s="534">
        <f t="shared" si="54"/>
        <v>0</v>
      </c>
      <c r="EEC18" s="534">
        <f t="shared" si="54"/>
        <v>0</v>
      </c>
      <c r="EED18" s="534">
        <f t="shared" si="54"/>
        <v>0</v>
      </c>
      <c r="EEE18" s="534">
        <f t="shared" si="54"/>
        <v>0</v>
      </c>
      <c r="EEF18" s="534">
        <f t="shared" si="54"/>
        <v>0</v>
      </c>
      <c r="EEG18" s="534">
        <f t="shared" si="54"/>
        <v>0</v>
      </c>
      <c r="EEH18" s="534">
        <f t="shared" si="54"/>
        <v>0</v>
      </c>
      <c r="EEI18" s="534">
        <f t="shared" si="54"/>
        <v>0</v>
      </c>
      <c r="EEJ18" s="534">
        <f t="shared" si="54"/>
        <v>0</v>
      </c>
      <c r="EEK18" s="534">
        <f t="shared" si="54"/>
        <v>0</v>
      </c>
      <c r="EEL18" s="534">
        <f t="shared" si="54"/>
        <v>0</v>
      </c>
      <c r="EEM18" s="534">
        <f t="shared" si="54"/>
        <v>0</v>
      </c>
      <c r="EEN18" s="534">
        <f t="shared" si="54"/>
        <v>0</v>
      </c>
      <c r="EEO18" s="534">
        <f t="shared" si="54"/>
        <v>0</v>
      </c>
      <c r="EEP18" s="534">
        <f t="shared" si="54"/>
        <v>0</v>
      </c>
      <c r="EEQ18" s="534">
        <f t="shared" si="54"/>
        <v>0</v>
      </c>
      <c r="EER18" s="534">
        <f t="shared" si="54"/>
        <v>0</v>
      </c>
      <c r="EES18" s="534">
        <f t="shared" si="54"/>
        <v>0</v>
      </c>
      <c r="EET18" s="534">
        <f t="shared" si="54"/>
        <v>0</v>
      </c>
      <c r="EEU18" s="534">
        <f t="shared" si="54"/>
        <v>0</v>
      </c>
      <c r="EEV18" s="534">
        <f t="shared" si="54"/>
        <v>0</v>
      </c>
      <c r="EEW18" s="534">
        <f t="shared" si="54"/>
        <v>0</v>
      </c>
      <c r="EEX18" s="534">
        <f t="shared" si="54"/>
        <v>0</v>
      </c>
      <c r="EEY18" s="534">
        <f t="shared" si="54"/>
        <v>0</v>
      </c>
      <c r="EEZ18" s="534">
        <f t="shared" si="54"/>
        <v>0</v>
      </c>
      <c r="EFA18" s="534">
        <f t="shared" si="54"/>
        <v>0</v>
      </c>
      <c r="EFB18" s="534">
        <f t="shared" si="54"/>
        <v>0</v>
      </c>
      <c r="EFC18" s="534">
        <f t="shared" si="54"/>
        <v>0</v>
      </c>
      <c r="EFD18" s="534">
        <f t="shared" si="54"/>
        <v>0</v>
      </c>
      <c r="EFE18" s="534">
        <f t="shared" si="54"/>
        <v>0</v>
      </c>
      <c r="EFF18" s="534">
        <f t="shared" si="54"/>
        <v>0</v>
      </c>
      <c r="EFG18" s="534">
        <f t="shared" si="54"/>
        <v>0</v>
      </c>
      <c r="EFH18" s="534">
        <f t="shared" si="54"/>
        <v>0</v>
      </c>
      <c r="EFI18" s="534">
        <f t="shared" si="54"/>
        <v>0</v>
      </c>
      <c r="EFJ18" s="534">
        <f t="shared" si="54"/>
        <v>0</v>
      </c>
      <c r="EFK18" s="534">
        <f t="shared" si="54"/>
        <v>0</v>
      </c>
      <c r="EFL18" s="534">
        <f t="shared" si="54"/>
        <v>0</v>
      </c>
      <c r="EFM18" s="534">
        <f t="shared" si="54"/>
        <v>0</v>
      </c>
      <c r="EFN18" s="534">
        <f t="shared" si="54"/>
        <v>0</v>
      </c>
      <c r="EFO18" s="534">
        <f t="shared" si="54"/>
        <v>0</v>
      </c>
      <c r="EFP18" s="534">
        <f t="shared" si="54"/>
        <v>0</v>
      </c>
      <c r="EFQ18" s="534">
        <f t="shared" si="54"/>
        <v>0</v>
      </c>
      <c r="EFR18" s="534">
        <f t="shared" si="54"/>
        <v>0</v>
      </c>
      <c r="EFS18" s="534">
        <f t="shared" si="54"/>
        <v>0</v>
      </c>
      <c r="EFT18" s="534">
        <f t="shared" si="54"/>
        <v>0</v>
      </c>
      <c r="EFU18" s="534">
        <f t="shared" si="54"/>
        <v>0</v>
      </c>
      <c r="EFV18" s="534">
        <f t="shared" ref="EFV18:EIG18" si="55">ROUND(EFV8,4)</f>
        <v>0</v>
      </c>
      <c r="EFW18" s="534">
        <f t="shared" si="55"/>
        <v>0</v>
      </c>
      <c r="EFX18" s="534">
        <f t="shared" si="55"/>
        <v>0</v>
      </c>
      <c r="EFY18" s="534">
        <f t="shared" si="55"/>
        <v>0</v>
      </c>
      <c r="EFZ18" s="534">
        <f t="shared" si="55"/>
        <v>0</v>
      </c>
      <c r="EGA18" s="534">
        <f t="shared" si="55"/>
        <v>0</v>
      </c>
      <c r="EGB18" s="534">
        <f t="shared" si="55"/>
        <v>0</v>
      </c>
      <c r="EGC18" s="534">
        <f t="shared" si="55"/>
        <v>0</v>
      </c>
      <c r="EGD18" s="534">
        <f t="shared" si="55"/>
        <v>0</v>
      </c>
      <c r="EGE18" s="534">
        <f t="shared" si="55"/>
        <v>0</v>
      </c>
      <c r="EGF18" s="534">
        <f t="shared" si="55"/>
        <v>0</v>
      </c>
      <c r="EGG18" s="534">
        <f t="shared" si="55"/>
        <v>0</v>
      </c>
      <c r="EGH18" s="534">
        <f t="shared" si="55"/>
        <v>0</v>
      </c>
      <c r="EGI18" s="534">
        <f t="shared" si="55"/>
        <v>0</v>
      </c>
      <c r="EGJ18" s="534">
        <f t="shared" si="55"/>
        <v>0</v>
      </c>
      <c r="EGK18" s="534">
        <f t="shared" si="55"/>
        <v>0</v>
      </c>
      <c r="EGL18" s="534">
        <f t="shared" si="55"/>
        <v>0</v>
      </c>
      <c r="EGM18" s="534">
        <f t="shared" si="55"/>
        <v>0</v>
      </c>
      <c r="EGN18" s="534">
        <f t="shared" si="55"/>
        <v>0</v>
      </c>
      <c r="EGO18" s="534">
        <f t="shared" si="55"/>
        <v>0</v>
      </c>
      <c r="EGP18" s="534">
        <f t="shared" si="55"/>
        <v>0</v>
      </c>
      <c r="EGQ18" s="534">
        <f t="shared" si="55"/>
        <v>0</v>
      </c>
      <c r="EGR18" s="534">
        <f t="shared" si="55"/>
        <v>0</v>
      </c>
      <c r="EGS18" s="534">
        <f t="shared" si="55"/>
        <v>0</v>
      </c>
      <c r="EGT18" s="534">
        <f t="shared" si="55"/>
        <v>0</v>
      </c>
      <c r="EGU18" s="534">
        <f t="shared" si="55"/>
        <v>0</v>
      </c>
      <c r="EGV18" s="534">
        <f t="shared" si="55"/>
        <v>0</v>
      </c>
      <c r="EGW18" s="534">
        <f t="shared" si="55"/>
        <v>0</v>
      </c>
      <c r="EGX18" s="534">
        <f t="shared" si="55"/>
        <v>0</v>
      </c>
      <c r="EGY18" s="534">
        <f t="shared" si="55"/>
        <v>0</v>
      </c>
      <c r="EGZ18" s="534">
        <f t="shared" si="55"/>
        <v>0</v>
      </c>
      <c r="EHA18" s="534">
        <f t="shared" si="55"/>
        <v>0</v>
      </c>
      <c r="EHB18" s="534">
        <f t="shared" si="55"/>
        <v>0</v>
      </c>
      <c r="EHC18" s="534">
        <f t="shared" si="55"/>
        <v>0</v>
      </c>
      <c r="EHD18" s="534">
        <f t="shared" si="55"/>
        <v>0</v>
      </c>
      <c r="EHE18" s="534">
        <f t="shared" si="55"/>
        <v>0</v>
      </c>
      <c r="EHF18" s="534">
        <f t="shared" si="55"/>
        <v>0</v>
      </c>
      <c r="EHG18" s="534">
        <f t="shared" si="55"/>
        <v>0</v>
      </c>
      <c r="EHH18" s="534">
        <f t="shared" si="55"/>
        <v>0</v>
      </c>
      <c r="EHI18" s="534">
        <f t="shared" si="55"/>
        <v>0</v>
      </c>
      <c r="EHJ18" s="534">
        <f t="shared" si="55"/>
        <v>0</v>
      </c>
      <c r="EHK18" s="534">
        <f t="shared" si="55"/>
        <v>0</v>
      </c>
      <c r="EHL18" s="534">
        <f t="shared" si="55"/>
        <v>0</v>
      </c>
      <c r="EHM18" s="534">
        <f t="shared" si="55"/>
        <v>0</v>
      </c>
      <c r="EHN18" s="534">
        <f t="shared" si="55"/>
        <v>0</v>
      </c>
      <c r="EHO18" s="534">
        <f t="shared" si="55"/>
        <v>0</v>
      </c>
      <c r="EHP18" s="534">
        <f t="shared" si="55"/>
        <v>0</v>
      </c>
      <c r="EHQ18" s="534">
        <f t="shared" si="55"/>
        <v>0</v>
      </c>
      <c r="EHR18" s="534">
        <f t="shared" si="55"/>
        <v>0</v>
      </c>
      <c r="EHS18" s="534">
        <f t="shared" si="55"/>
        <v>0</v>
      </c>
      <c r="EHT18" s="534">
        <f t="shared" si="55"/>
        <v>0</v>
      </c>
      <c r="EHU18" s="534">
        <f t="shared" si="55"/>
        <v>0</v>
      </c>
      <c r="EHV18" s="534">
        <f t="shared" si="55"/>
        <v>0</v>
      </c>
      <c r="EHW18" s="534">
        <f t="shared" si="55"/>
        <v>0</v>
      </c>
      <c r="EHX18" s="534">
        <f t="shared" si="55"/>
        <v>0</v>
      </c>
      <c r="EHY18" s="534">
        <f t="shared" si="55"/>
        <v>0</v>
      </c>
      <c r="EHZ18" s="534">
        <f t="shared" si="55"/>
        <v>0</v>
      </c>
      <c r="EIA18" s="534">
        <f t="shared" si="55"/>
        <v>0</v>
      </c>
      <c r="EIB18" s="534">
        <f t="shared" si="55"/>
        <v>0</v>
      </c>
      <c r="EIC18" s="534">
        <f t="shared" si="55"/>
        <v>0</v>
      </c>
      <c r="EID18" s="534">
        <f t="shared" si="55"/>
        <v>0</v>
      </c>
      <c r="EIE18" s="534">
        <f t="shared" si="55"/>
        <v>0</v>
      </c>
      <c r="EIF18" s="534">
        <f t="shared" si="55"/>
        <v>0</v>
      </c>
      <c r="EIG18" s="534">
        <f t="shared" si="55"/>
        <v>0</v>
      </c>
      <c r="EIH18" s="534">
        <f t="shared" ref="EIH18:EKS18" si="56">ROUND(EIH8,4)</f>
        <v>0</v>
      </c>
      <c r="EII18" s="534">
        <f t="shared" si="56"/>
        <v>0</v>
      </c>
      <c r="EIJ18" s="534">
        <f t="shared" si="56"/>
        <v>0</v>
      </c>
      <c r="EIK18" s="534">
        <f t="shared" si="56"/>
        <v>0</v>
      </c>
      <c r="EIL18" s="534">
        <f t="shared" si="56"/>
        <v>0</v>
      </c>
      <c r="EIM18" s="534">
        <f t="shared" si="56"/>
        <v>0</v>
      </c>
      <c r="EIN18" s="534">
        <f t="shared" si="56"/>
        <v>0</v>
      </c>
      <c r="EIO18" s="534">
        <f t="shared" si="56"/>
        <v>0</v>
      </c>
      <c r="EIP18" s="534">
        <f t="shared" si="56"/>
        <v>0</v>
      </c>
      <c r="EIQ18" s="534">
        <f t="shared" si="56"/>
        <v>0</v>
      </c>
      <c r="EIR18" s="534">
        <f t="shared" si="56"/>
        <v>0</v>
      </c>
      <c r="EIS18" s="534">
        <f t="shared" si="56"/>
        <v>0</v>
      </c>
      <c r="EIT18" s="534">
        <f t="shared" si="56"/>
        <v>0</v>
      </c>
      <c r="EIU18" s="534">
        <f t="shared" si="56"/>
        <v>0</v>
      </c>
      <c r="EIV18" s="534">
        <f t="shared" si="56"/>
        <v>0</v>
      </c>
      <c r="EIW18" s="534">
        <f t="shared" si="56"/>
        <v>0</v>
      </c>
      <c r="EIX18" s="534">
        <f t="shared" si="56"/>
        <v>0</v>
      </c>
      <c r="EIY18" s="534">
        <f t="shared" si="56"/>
        <v>0</v>
      </c>
      <c r="EIZ18" s="534">
        <f t="shared" si="56"/>
        <v>0</v>
      </c>
      <c r="EJA18" s="534">
        <f t="shared" si="56"/>
        <v>0</v>
      </c>
      <c r="EJB18" s="534">
        <f t="shared" si="56"/>
        <v>0</v>
      </c>
      <c r="EJC18" s="534">
        <f t="shared" si="56"/>
        <v>0</v>
      </c>
      <c r="EJD18" s="534">
        <f t="shared" si="56"/>
        <v>0</v>
      </c>
      <c r="EJE18" s="534">
        <f t="shared" si="56"/>
        <v>0</v>
      </c>
      <c r="EJF18" s="534">
        <f t="shared" si="56"/>
        <v>0</v>
      </c>
      <c r="EJG18" s="534">
        <f t="shared" si="56"/>
        <v>0</v>
      </c>
      <c r="EJH18" s="534">
        <f t="shared" si="56"/>
        <v>0</v>
      </c>
      <c r="EJI18" s="534">
        <f t="shared" si="56"/>
        <v>0</v>
      </c>
      <c r="EJJ18" s="534">
        <f t="shared" si="56"/>
        <v>0</v>
      </c>
      <c r="EJK18" s="534">
        <f t="shared" si="56"/>
        <v>0</v>
      </c>
      <c r="EJL18" s="534">
        <f t="shared" si="56"/>
        <v>0</v>
      </c>
      <c r="EJM18" s="534">
        <f t="shared" si="56"/>
        <v>0</v>
      </c>
      <c r="EJN18" s="534">
        <f t="shared" si="56"/>
        <v>0</v>
      </c>
      <c r="EJO18" s="534">
        <f t="shared" si="56"/>
        <v>0</v>
      </c>
      <c r="EJP18" s="534">
        <f t="shared" si="56"/>
        <v>0</v>
      </c>
      <c r="EJQ18" s="534">
        <f t="shared" si="56"/>
        <v>0</v>
      </c>
      <c r="EJR18" s="534">
        <f t="shared" si="56"/>
        <v>0</v>
      </c>
      <c r="EJS18" s="534">
        <f t="shared" si="56"/>
        <v>0</v>
      </c>
      <c r="EJT18" s="534">
        <f t="shared" si="56"/>
        <v>0</v>
      </c>
      <c r="EJU18" s="534">
        <f t="shared" si="56"/>
        <v>0</v>
      </c>
      <c r="EJV18" s="534">
        <f t="shared" si="56"/>
        <v>0</v>
      </c>
      <c r="EJW18" s="534">
        <f t="shared" si="56"/>
        <v>0</v>
      </c>
      <c r="EJX18" s="534">
        <f t="shared" si="56"/>
        <v>0</v>
      </c>
      <c r="EJY18" s="534">
        <f t="shared" si="56"/>
        <v>0</v>
      </c>
      <c r="EJZ18" s="534">
        <f t="shared" si="56"/>
        <v>0</v>
      </c>
      <c r="EKA18" s="534">
        <f t="shared" si="56"/>
        <v>0</v>
      </c>
      <c r="EKB18" s="534">
        <f t="shared" si="56"/>
        <v>0</v>
      </c>
      <c r="EKC18" s="534">
        <f t="shared" si="56"/>
        <v>0</v>
      </c>
      <c r="EKD18" s="534">
        <f t="shared" si="56"/>
        <v>0</v>
      </c>
      <c r="EKE18" s="534">
        <f t="shared" si="56"/>
        <v>0</v>
      </c>
      <c r="EKF18" s="534">
        <f t="shared" si="56"/>
        <v>0</v>
      </c>
      <c r="EKG18" s="534">
        <f t="shared" si="56"/>
        <v>0</v>
      </c>
      <c r="EKH18" s="534">
        <f t="shared" si="56"/>
        <v>0</v>
      </c>
      <c r="EKI18" s="534">
        <f t="shared" si="56"/>
        <v>0</v>
      </c>
      <c r="EKJ18" s="534">
        <f t="shared" si="56"/>
        <v>0</v>
      </c>
      <c r="EKK18" s="534">
        <f t="shared" si="56"/>
        <v>0</v>
      </c>
      <c r="EKL18" s="534">
        <f t="shared" si="56"/>
        <v>0</v>
      </c>
      <c r="EKM18" s="534">
        <f t="shared" si="56"/>
        <v>0</v>
      </c>
      <c r="EKN18" s="534">
        <f t="shared" si="56"/>
        <v>0</v>
      </c>
      <c r="EKO18" s="534">
        <f t="shared" si="56"/>
        <v>0</v>
      </c>
      <c r="EKP18" s="534">
        <f t="shared" si="56"/>
        <v>0</v>
      </c>
      <c r="EKQ18" s="534">
        <f t="shared" si="56"/>
        <v>0</v>
      </c>
      <c r="EKR18" s="534">
        <f t="shared" si="56"/>
        <v>0</v>
      </c>
      <c r="EKS18" s="534">
        <f t="shared" si="56"/>
        <v>0</v>
      </c>
      <c r="EKT18" s="534">
        <f t="shared" ref="EKT18:ENE18" si="57">ROUND(EKT8,4)</f>
        <v>0</v>
      </c>
      <c r="EKU18" s="534">
        <f t="shared" si="57"/>
        <v>0</v>
      </c>
      <c r="EKV18" s="534">
        <f t="shared" si="57"/>
        <v>0</v>
      </c>
      <c r="EKW18" s="534">
        <f t="shared" si="57"/>
        <v>0</v>
      </c>
      <c r="EKX18" s="534">
        <f t="shared" si="57"/>
        <v>0</v>
      </c>
      <c r="EKY18" s="534">
        <f t="shared" si="57"/>
        <v>0</v>
      </c>
      <c r="EKZ18" s="534">
        <f t="shared" si="57"/>
        <v>0</v>
      </c>
      <c r="ELA18" s="534">
        <f t="shared" si="57"/>
        <v>0</v>
      </c>
      <c r="ELB18" s="534">
        <f t="shared" si="57"/>
        <v>0</v>
      </c>
      <c r="ELC18" s="534">
        <f t="shared" si="57"/>
        <v>0</v>
      </c>
      <c r="ELD18" s="534">
        <f t="shared" si="57"/>
        <v>0</v>
      </c>
      <c r="ELE18" s="534">
        <f t="shared" si="57"/>
        <v>0</v>
      </c>
      <c r="ELF18" s="534">
        <f t="shared" si="57"/>
        <v>0</v>
      </c>
      <c r="ELG18" s="534">
        <f t="shared" si="57"/>
        <v>0</v>
      </c>
      <c r="ELH18" s="534">
        <f t="shared" si="57"/>
        <v>0</v>
      </c>
      <c r="ELI18" s="534">
        <f t="shared" si="57"/>
        <v>0</v>
      </c>
      <c r="ELJ18" s="534">
        <f t="shared" si="57"/>
        <v>0</v>
      </c>
      <c r="ELK18" s="534">
        <f t="shared" si="57"/>
        <v>0</v>
      </c>
      <c r="ELL18" s="534">
        <f t="shared" si="57"/>
        <v>0</v>
      </c>
      <c r="ELM18" s="534">
        <f t="shared" si="57"/>
        <v>0</v>
      </c>
      <c r="ELN18" s="534">
        <f t="shared" si="57"/>
        <v>0</v>
      </c>
      <c r="ELO18" s="534">
        <f t="shared" si="57"/>
        <v>0</v>
      </c>
      <c r="ELP18" s="534">
        <f t="shared" si="57"/>
        <v>0</v>
      </c>
      <c r="ELQ18" s="534">
        <f t="shared" si="57"/>
        <v>0</v>
      </c>
      <c r="ELR18" s="534">
        <f t="shared" si="57"/>
        <v>0</v>
      </c>
      <c r="ELS18" s="534">
        <f t="shared" si="57"/>
        <v>0</v>
      </c>
      <c r="ELT18" s="534">
        <f t="shared" si="57"/>
        <v>0</v>
      </c>
      <c r="ELU18" s="534">
        <f t="shared" si="57"/>
        <v>0</v>
      </c>
      <c r="ELV18" s="534">
        <f t="shared" si="57"/>
        <v>0</v>
      </c>
      <c r="ELW18" s="534">
        <f t="shared" si="57"/>
        <v>0</v>
      </c>
      <c r="ELX18" s="534">
        <f t="shared" si="57"/>
        <v>0</v>
      </c>
      <c r="ELY18" s="534">
        <f t="shared" si="57"/>
        <v>0</v>
      </c>
      <c r="ELZ18" s="534">
        <f t="shared" si="57"/>
        <v>0</v>
      </c>
      <c r="EMA18" s="534">
        <f t="shared" si="57"/>
        <v>0</v>
      </c>
      <c r="EMB18" s="534">
        <f t="shared" si="57"/>
        <v>0</v>
      </c>
      <c r="EMC18" s="534">
        <f t="shared" si="57"/>
        <v>0</v>
      </c>
      <c r="EMD18" s="534">
        <f t="shared" si="57"/>
        <v>0</v>
      </c>
      <c r="EME18" s="534">
        <f t="shared" si="57"/>
        <v>0</v>
      </c>
      <c r="EMF18" s="534">
        <f t="shared" si="57"/>
        <v>0</v>
      </c>
      <c r="EMG18" s="534">
        <f t="shared" si="57"/>
        <v>0</v>
      </c>
      <c r="EMH18" s="534">
        <f t="shared" si="57"/>
        <v>0</v>
      </c>
      <c r="EMI18" s="534">
        <f t="shared" si="57"/>
        <v>0</v>
      </c>
      <c r="EMJ18" s="534">
        <f t="shared" si="57"/>
        <v>0</v>
      </c>
      <c r="EMK18" s="534">
        <f t="shared" si="57"/>
        <v>0</v>
      </c>
      <c r="EML18" s="534">
        <f t="shared" si="57"/>
        <v>0</v>
      </c>
      <c r="EMM18" s="534">
        <f t="shared" si="57"/>
        <v>0</v>
      </c>
      <c r="EMN18" s="534">
        <f t="shared" si="57"/>
        <v>0</v>
      </c>
      <c r="EMO18" s="534">
        <f t="shared" si="57"/>
        <v>0</v>
      </c>
      <c r="EMP18" s="534">
        <f t="shared" si="57"/>
        <v>0</v>
      </c>
      <c r="EMQ18" s="534">
        <f t="shared" si="57"/>
        <v>0</v>
      </c>
      <c r="EMR18" s="534">
        <f t="shared" si="57"/>
        <v>0</v>
      </c>
      <c r="EMS18" s="534">
        <f t="shared" si="57"/>
        <v>0</v>
      </c>
      <c r="EMT18" s="534">
        <f t="shared" si="57"/>
        <v>0</v>
      </c>
      <c r="EMU18" s="534">
        <f t="shared" si="57"/>
        <v>0</v>
      </c>
      <c r="EMV18" s="534">
        <f t="shared" si="57"/>
        <v>0</v>
      </c>
      <c r="EMW18" s="534">
        <f t="shared" si="57"/>
        <v>0</v>
      </c>
      <c r="EMX18" s="534">
        <f t="shared" si="57"/>
        <v>0</v>
      </c>
      <c r="EMY18" s="534">
        <f t="shared" si="57"/>
        <v>0</v>
      </c>
      <c r="EMZ18" s="534">
        <f t="shared" si="57"/>
        <v>0</v>
      </c>
      <c r="ENA18" s="534">
        <f t="shared" si="57"/>
        <v>0</v>
      </c>
      <c r="ENB18" s="534">
        <f t="shared" si="57"/>
        <v>0</v>
      </c>
      <c r="ENC18" s="534">
        <f t="shared" si="57"/>
        <v>0</v>
      </c>
      <c r="END18" s="534">
        <f t="shared" si="57"/>
        <v>0</v>
      </c>
      <c r="ENE18" s="534">
        <f t="shared" si="57"/>
        <v>0</v>
      </c>
      <c r="ENF18" s="534">
        <f t="shared" ref="ENF18:EPQ18" si="58">ROUND(ENF8,4)</f>
        <v>0</v>
      </c>
      <c r="ENG18" s="534">
        <f t="shared" si="58"/>
        <v>0</v>
      </c>
      <c r="ENH18" s="534">
        <f t="shared" si="58"/>
        <v>0</v>
      </c>
      <c r="ENI18" s="534">
        <f t="shared" si="58"/>
        <v>0</v>
      </c>
      <c r="ENJ18" s="534">
        <f t="shared" si="58"/>
        <v>0</v>
      </c>
      <c r="ENK18" s="534">
        <f t="shared" si="58"/>
        <v>0</v>
      </c>
      <c r="ENL18" s="534">
        <f t="shared" si="58"/>
        <v>0</v>
      </c>
      <c r="ENM18" s="534">
        <f t="shared" si="58"/>
        <v>0</v>
      </c>
      <c r="ENN18" s="534">
        <f t="shared" si="58"/>
        <v>0</v>
      </c>
      <c r="ENO18" s="534">
        <f t="shared" si="58"/>
        <v>0</v>
      </c>
      <c r="ENP18" s="534">
        <f t="shared" si="58"/>
        <v>0</v>
      </c>
      <c r="ENQ18" s="534">
        <f t="shared" si="58"/>
        <v>0</v>
      </c>
      <c r="ENR18" s="534">
        <f t="shared" si="58"/>
        <v>0</v>
      </c>
      <c r="ENS18" s="534">
        <f t="shared" si="58"/>
        <v>0</v>
      </c>
      <c r="ENT18" s="534">
        <f t="shared" si="58"/>
        <v>0</v>
      </c>
      <c r="ENU18" s="534">
        <f t="shared" si="58"/>
        <v>0</v>
      </c>
      <c r="ENV18" s="534">
        <f t="shared" si="58"/>
        <v>0</v>
      </c>
      <c r="ENW18" s="534">
        <f t="shared" si="58"/>
        <v>0</v>
      </c>
      <c r="ENX18" s="534">
        <f t="shared" si="58"/>
        <v>0</v>
      </c>
      <c r="ENY18" s="534">
        <f t="shared" si="58"/>
        <v>0</v>
      </c>
      <c r="ENZ18" s="534">
        <f t="shared" si="58"/>
        <v>0</v>
      </c>
      <c r="EOA18" s="534">
        <f t="shared" si="58"/>
        <v>0</v>
      </c>
      <c r="EOB18" s="534">
        <f t="shared" si="58"/>
        <v>0</v>
      </c>
      <c r="EOC18" s="534">
        <f t="shared" si="58"/>
        <v>0</v>
      </c>
      <c r="EOD18" s="534">
        <f t="shared" si="58"/>
        <v>0</v>
      </c>
      <c r="EOE18" s="534">
        <f t="shared" si="58"/>
        <v>0</v>
      </c>
      <c r="EOF18" s="534">
        <f t="shared" si="58"/>
        <v>0</v>
      </c>
      <c r="EOG18" s="534">
        <f t="shared" si="58"/>
        <v>0</v>
      </c>
      <c r="EOH18" s="534">
        <f t="shared" si="58"/>
        <v>0</v>
      </c>
      <c r="EOI18" s="534">
        <f t="shared" si="58"/>
        <v>0</v>
      </c>
      <c r="EOJ18" s="534">
        <f t="shared" si="58"/>
        <v>0</v>
      </c>
      <c r="EOK18" s="534">
        <f t="shared" si="58"/>
        <v>0</v>
      </c>
      <c r="EOL18" s="534">
        <f t="shared" si="58"/>
        <v>0</v>
      </c>
      <c r="EOM18" s="534">
        <f t="shared" si="58"/>
        <v>0</v>
      </c>
      <c r="EON18" s="534">
        <f t="shared" si="58"/>
        <v>0</v>
      </c>
      <c r="EOO18" s="534">
        <f t="shared" si="58"/>
        <v>0</v>
      </c>
      <c r="EOP18" s="534">
        <f t="shared" si="58"/>
        <v>0</v>
      </c>
      <c r="EOQ18" s="534">
        <f t="shared" si="58"/>
        <v>0</v>
      </c>
      <c r="EOR18" s="534">
        <f t="shared" si="58"/>
        <v>0</v>
      </c>
      <c r="EOS18" s="534">
        <f t="shared" si="58"/>
        <v>0</v>
      </c>
      <c r="EOT18" s="534">
        <f t="shared" si="58"/>
        <v>0</v>
      </c>
      <c r="EOU18" s="534">
        <f t="shared" si="58"/>
        <v>0</v>
      </c>
      <c r="EOV18" s="534">
        <f t="shared" si="58"/>
        <v>0</v>
      </c>
      <c r="EOW18" s="534">
        <f t="shared" si="58"/>
        <v>0</v>
      </c>
      <c r="EOX18" s="534">
        <f t="shared" si="58"/>
        <v>0</v>
      </c>
      <c r="EOY18" s="534">
        <f t="shared" si="58"/>
        <v>0</v>
      </c>
      <c r="EOZ18" s="534">
        <f t="shared" si="58"/>
        <v>0</v>
      </c>
      <c r="EPA18" s="534">
        <f t="shared" si="58"/>
        <v>0</v>
      </c>
      <c r="EPB18" s="534">
        <f t="shared" si="58"/>
        <v>0</v>
      </c>
      <c r="EPC18" s="534">
        <f t="shared" si="58"/>
        <v>0</v>
      </c>
      <c r="EPD18" s="534">
        <f t="shared" si="58"/>
        <v>0</v>
      </c>
      <c r="EPE18" s="534">
        <f t="shared" si="58"/>
        <v>0</v>
      </c>
      <c r="EPF18" s="534">
        <f t="shared" si="58"/>
        <v>0</v>
      </c>
      <c r="EPG18" s="534">
        <f t="shared" si="58"/>
        <v>0</v>
      </c>
      <c r="EPH18" s="534">
        <f t="shared" si="58"/>
        <v>0</v>
      </c>
      <c r="EPI18" s="534">
        <f t="shared" si="58"/>
        <v>0</v>
      </c>
      <c r="EPJ18" s="534">
        <f t="shared" si="58"/>
        <v>0</v>
      </c>
      <c r="EPK18" s="534">
        <f t="shared" si="58"/>
        <v>0</v>
      </c>
      <c r="EPL18" s="534">
        <f t="shared" si="58"/>
        <v>0</v>
      </c>
      <c r="EPM18" s="534">
        <f t="shared" si="58"/>
        <v>0</v>
      </c>
      <c r="EPN18" s="534">
        <f t="shared" si="58"/>
        <v>0</v>
      </c>
      <c r="EPO18" s="534">
        <f t="shared" si="58"/>
        <v>0</v>
      </c>
      <c r="EPP18" s="534">
        <f t="shared" si="58"/>
        <v>0</v>
      </c>
      <c r="EPQ18" s="534">
        <f t="shared" si="58"/>
        <v>0</v>
      </c>
      <c r="EPR18" s="534">
        <f t="shared" ref="EPR18:ESC18" si="59">ROUND(EPR8,4)</f>
        <v>0</v>
      </c>
      <c r="EPS18" s="534">
        <f t="shared" si="59"/>
        <v>0</v>
      </c>
      <c r="EPT18" s="534">
        <f t="shared" si="59"/>
        <v>0</v>
      </c>
      <c r="EPU18" s="534">
        <f t="shared" si="59"/>
        <v>0</v>
      </c>
      <c r="EPV18" s="534">
        <f t="shared" si="59"/>
        <v>0</v>
      </c>
      <c r="EPW18" s="534">
        <f t="shared" si="59"/>
        <v>0</v>
      </c>
      <c r="EPX18" s="534">
        <f t="shared" si="59"/>
        <v>0</v>
      </c>
      <c r="EPY18" s="534">
        <f t="shared" si="59"/>
        <v>0</v>
      </c>
      <c r="EPZ18" s="534">
        <f t="shared" si="59"/>
        <v>0</v>
      </c>
      <c r="EQA18" s="534">
        <f t="shared" si="59"/>
        <v>0</v>
      </c>
      <c r="EQB18" s="534">
        <f t="shared" si="59"/>
        <v>0</v>
      </c>
      <c r="EQC18" s="534">
        <f t="shared" si="59"/>
        <v>0</v>
      </c>
      <c r="EQD18" s="534">
        <f t="shared" si="59"/>
        <v>0</v>
      </c>
      <c r="EQE18" s="534">
        <f t="shared" si="59"/>
        <v>0</v>
      </c>
      <c r="EQF18" s="534">
        <f t="shared" si="59"/>
        <v>0</v>
      </c>
      <c r="EQG18" s="534">
        <f t="shared" si="59"/>
        <v>0</v>
      </c>
      <c r="EQH18" s="534">
        <f t="shared" si="59"/>
        <v>0</v>
      </c>
      <c r="EQI18" s="534">
        <f t="shared" si="59"/>
        <v>0</v>
      </c>
      <c r="EQJ18" s="534">
        <f t="shared" si="59"/>
        <v>0</v>
      </c>
      <c r="EQK18" s="534">
        <f t="shared" si="59"/>
        <v>0</v>
      </c>
      <c r="EQL18" s="534">
        <f t="shared" si="59"/>
        <v>0</v>
      </c>
      <c r="EQM18" s="534">
        <f t="shared" si="59"/>
        <v>0</v>
      </c>
      <c r="EQN18" s="534">
        <f t="shared" si="59"/>
        <v>0</v>
      </c>
      <c r="EQO18" s="534">
        <f t="shared" si="59"/>
        <v>0</v>
      </c>
      <c r="EQP18" s="534">
        <f t="shared" si="59"/>
        <v>0</v>
      </c>
      <c r="EQQ18" s="534">
        <f t="shared" si="59"/>
        <v>0</v>
      </c>
      <c r="EQR18" s="534">
        <f t="shared" si="59"/>
        <v>0</v>
      </c>
      <c r="EQS18" s="534">
        <f t="shared" si="59"/>
        <v>0</v>
      </c>
      <c r="EQT18" s="534">
        <f t="shared" si="59"/>
        <v>0</v>
      </c>
      <c r="EQU18" s="534">
        <f t="shared" si="59"/>
        <v>0</v>
      </c>
      <c r="EQV18" s="534">
        <f t="shared" si="59"/>
        <v>0</v>
      </c>
      <c r="EQW18" s="534">
        <f t="shared" si="59"/>
        <v>0</v>
      </c>
      <c r="EQX18" s="534">
        <f t="shared" si="59"/>
        <v>0</v>
      </c>
      <c r="EQY18" s="534">
        <f t="shared" si="59"/>
        <v>0</v>
      </c>
      <c r="EQZ18" s="534">
        <f t="shared" si="59"/>
        <v>0</v>
      </c>
      <c r="ERA18" s="534">
        <f t="shared" si="59"/>
        <v>0</v>
      </c>
      <c r="ERB18" s="534">
        <f t="shared" si="59"/>
        <v>0</v>
      </c>
      <c r="ERC18" s="534">
        <f t="shared" si="59"/>
        <v>0</v>
      </c>
      <c r="ERD18" s="534">
        <f t="shared" si="59"/>
        <v>0</v>
      </c>
      <c r="ERE18" s="534">
        <f t="shared" si="59"/>
        <v>0</v>
      </c>
      <c r="ERF18" s="534">
        <f t="shared" si="59"/>
        <v>0</v>
      </c>
      <c r="ERG18" s="534">
        <f t="shared" si="59"/>
        <v>0</v>
      </c>
      <c r="ERH18" s="534">
        <f t="shared" si="59"/>
        <v>0</v>
      </c>
      <c r="ERI18" s="534">
        <f t="shared" si="59"/>
        <v>0</v>
      </c>
      <c r="ERJ18" s="534">
        <f t="shared" si="59"/>
        <v>0</v>
      </c>
      <c r="ERK18" s="534">
        <f t="shared" si="59"/>
        <v>0</v>
      </c>
      <c r="ERL18" s="534">
        <f t="shared" si="59"/>
        <v>0</v>
      </c>
      <c r="ERM18" s="534">
        <f t="shared" si="59"/>
        <v>0</v>
      </c>
      <c r="ERN18" s="534">
        <f t="shared" si="59"/>
        <v>0</v>
      </c>
      <c r="ERO18" s="534">
        <f t="shared" si="59"/>
        <v>0</v>
      </c>
      <c r="ERP18" s="534">
        <f t="shared" si="59"/>
        <v>0</v>
      </c>
      <c r="ERQ18" s="534">
        <f t="shared" si="59"/>
        <v>0</v>
      </c>
      <c r="ERR18" s="534">
        <f t="shared" si="59"/>
        <v>0</v>
      </c>
      <c r="ERS18" s="534">
        <f t="shared" si="59"/>
        <v>0</v>
      </c>
      <c r="ERT18" s="534">
        <f t="shared" si="59"/>
        <v>0</v>
      </c>
      <c r="ERU18" s="534">
        <f t="shared" si="59"/>
        <v>0</v>
      </c>
      <c r="ERV18" s="534">
        <f t="shared" si="59"/>
        <v>0</v>
      </c>
      <c r="ERW18" s="534">
        <f t="shared" si="59"/>
        <v>0</v>
      </c>
      <c r="ERX18" s="534">
        <f t="shared" si="59"/>
        <v>0</v>
      </c>
      <c r="ERY18" s="534">
        <f t="shared" si="59"/>
        <v>0</v>
      </c>
      <c r="ERZ18" s="534">
        <f t="shared" si="59"/>
        <v>0</v>
      </c>
      <c r="ESA18" s="534">
        <f t="shared" si="59"/>
        <v>0</v>
      </c>
      <c r="ESB18" s="534">
        <f t="shared" si="59"/>
        <v>0</v>
      </c>
      <c r="ESC18" s="534">
        <f t="shared" si="59"/>
        <v>0</v>
      </c>
      <c r="ESD18" s="534">
        <f t="shared" ref="ESD18:EUO18" si="60">ROUND(ESD8,4)</f>
        <v>0</v>
      </c>
      <c r="ESE18" s="534">
        <f t="shared" si="60"/>
        <v>0</v>
      </c>
      <c r="ESF18" s="534">
        <f t="shared" si="60"/>
        <v>0</v>
      </c>
      <c r="ESG18" s="534">
        <f t="shared" si="60"/>
        <v>0</v>
      </c>
      <c r="ESH18" s="534">
        <f t="shared" si="60"/>
        <v>0</v>
      </c>
      <c r="ESI18" s="534">
        <f t="shared" si="60"/>
        <v>0</v>
      </c>
      <c r="ESJ18" s="534">
        <f t="shared" si="60"/>
        <v>0</v>
      </c>
      <c r="ESK18" s="534">
        <f t="shared" si="60"/>
        <v>0</v>
      </c>
      <c r="ESL18" s="534">
        <f t="shared" si="60"/>
        <v>0</v>
      </c>
      <c r="ESM18" s="534">
        <f t="shared" si="60"/>
        <v>0</v>
      </c>
      <c r="ESN18" s="534">
        <f t="shared" si="60"/>
        <v>0</v>
      </c>
      <c r="ESO18" s="534">
        <f t="shared" si="60"/>
        <v>0</v>
      </c>
      <c r="ESP18" s="534">
        <f t="shared" si="60"/>
        <v>0</v>
      </c>
      <c r="ESQ18" s="534">
        <f t="shared" si="60"/>
        <v>0</v>
      </c>
      <c r="ESR18" s="534">
        <f t="shared" si="60"/>
        <v>0</v>
      </c>
      <c r="ESS18" s="534">
        <f t="shared" si="60"/>
        <v>0</v>
      </c>
      <c r="EST18" s="534">
        <f t="shared" si="60"/>
        <v>0</v>
      </c>
      <c r="ESU18" s="534">
        <f t="shared" si="60"/>
        <v>0</v>
      </c>
      <c r="ESV18" s="534">
        <f t="shared" si="60"/>
        <v>0</v>
      </c>
      <c r="ESW18" s="534">
        <f t="shared" si="60"/>
        <v>0</v>
      </c>
      <c r="ESX18" s="534">
        <f t="shared" si="60"/>
        <v>0</v>
      </c>
      <c r="ESY18" s="534">
        <f t="shared" si="60"/>
        <v>0</v>
      </c>
      <c r="ESZ18" s="534">
        <f t="shared" si="60"/>
        <v>0</v>
      </c>
      <c r="ETA18" s="534">
        <f t="shared" si="60"/>
        <v>0</v>
      </c>
      <c r="ETB18" s="534">
        <f t="shared" si="60"/>
        <v>0</v>
      </c>
      <c r="ETC18" s="534">
        <f t="shared" si="60"/>
        <v>0</v>
      </c>
      <c r="ETD18" s="534">
        <f t="shared" si="60"/>
        <v>0</v>
      </c>
      <c r="ETE18" s="534">
        <f t="shared" si="60"/>
        <v>0</v>
      </c>
      <c r="ETF18" s="534">
        <f t="shared" si="60"/>
        <v>0</v>
      </c>
      <c r="ETG18" s="534">
        <f t="shared" si="60"/>
        <v>0</v>
      </c>
      <c r="ETH18" s="534">
        <f t="shared" si="60"/>
        <v>0</v>
      </c>
      <c r="ETI18" s="534">
        <f t="shared" si="60"/>
        <v>0</v>
      </c>
      <c r="ETJ18" s="534">
        <f t="shared" si="60"/>
        <v>0</v>
      </c>
      <c r="ETK18" s="534">
        <f t="shared" si="60"/>
        <v>0</v>
      </c>
      <c r="ETL18" s="534">
        <f t="shared" si="60"/>
        <v>0</v>
      </c>
      <c r="ETM18" s="534">
        <f t="shared" si="60"/>
        <v>0</v>
      </c>
      <c r="ETN18" s="534">
        <f t="shared" si="60"/>
        <v>0</v>
      </c>
      <c r="ETO18" s="534">
        <f t="shared" si="60"/>
        <v>0</v>
      </c>
      <c r="ETP18" s="534">
        <f t="shared" si="60"/>
        <v>0</v>
      </c>
      <c r="ETQ18" s="534">
        <f t="shared" si="60"/>
        <v>0</v>
      </c>
      <c r="ETR18" s="534">
        <f t="shared" si="60"/>
        <v>0</v>
      </c>
      <c r="ETS18" s="534">
        <f t="shared" si="60"/>
        <v>0</v>
      </c>
      <c r="ETT18" s="534">
        <f t="shared" si="60"/>
        <v>0</v>
      </c>
      <c r="ETU18" s="534">
        <f t="shared" si="60"/>
        <v>0</v>
      </c>
      <c r="ETV18" s="534">
        <f t="shared" si="60"/>
        <v>0</v>
      </c>
      <c r="ETW18" s="534">
        <f t="shared" si="60"/>
        <v>0</v>
      </c>
      <c r="ETX18" s="534">
        <f t="shared" si="60"/>
        <v>0</v>
      </c>
      <c r="ETY18" s="534">
        <f t="shared" si="60"/>
        <v>0</v>
      </c>
      <c r="ETZ18" s="534">
        <f t="shared" si="60"/>
        <v>0</v>
      </c>
      <c r="EUA18" s="534">
        <f t="shared" si="60"/>
        <v>0</v>
      </c>
      <c r="EUB18" s="534">
        <f t="shared" si="60"/>
        <v>0</v>
      </c>
      <c r="EUC18" s="534">
        <f t="shared" si="60"/>
        <v>0</v>
      </c>
      <c r="EUD18" s="534">
        <f t="shared" si="60"/>
        <v>0</v>
      </c>
      <c r="EUE18" s="534">
        <f t="shared" si="60"/>
        <v>0</v>
      </c>
      <c r="EUF18" s="534">
        <f t="shared" si="60"/>
        <v>0</v>
      </c>
      <c r="EUG18" s="534">
        <f t="shared" si="60"/>
        <v>0</v>
      </c>
      <c r="EUH18" s="534">
        <f t="shared" si="60"/>
        <v>0</v>
      </c>
      <c r="EUI18" s="534">
        <f t="shared" si="60"/>
        <v>0</v>
      </c>
      <c r="EUJ18" s="534">
        <f t="shared" si="60"/>
        <v>0</v>
      </c>
      <c r="EUK18" s="534">
        <f t="shared" si="60"/>
        <v>0</v>
      </c>
      <c r="EUL18" s="534">
        <f t="shared" si="60"/>
        <v>0</v>
      </c>
      <c r="EUM18" s="534">
        <f t="shared" si="60"/>
        <v>0</v>
      </c>
      <c r="EUN18" s="534">
        <f t="shared" si="60"/>
        <v>0</v>
      </c>
      <c r="EUO18" s="534">
        <f t="shared" si="60"/>
        <v>0</v>
      </c>
      <c r="EUP18" s="534">
        <f t="shared" ref="EUP18:EXA18" si="61">ROUND(EUP8,4)</f>
        <v>0</v>
      </c>
      <c r="EUQ18" s="534">
        <f t="shared" si="61"/>
        <v>0</v>
      </c>
      <c r="EUR18" s="534">
        <f t="shared" si="61"/>
        <v>0</v>
      </c>
      <c r="EUS18" s="534">
        <f t="shared" si="61"/>
        <v>0</v>
      </c>
      <c r="EUT18" s="534">
        <f t="shared" si="61"/>
        <v>0</v>
      </c>
      <c r="EUU18" s="534">
        <f t="shared" si="61"/>
        <v>0</v>
      </c>
      <c r="EUV18" s="534">
        <f t="shared" si="61"/>
        <v>0</v>
      </c>
      <c r="EUW18" s="534">
        <f t="shared" si="61"/>
        <v>0</v>
      </c>
      <c r="EUX18" s="534">
        <f t="shared" si="61"/>
        <v>0</v>
      </c>
      <c r="EUY18" s="534">
        <f t="shared" si="61"/>
        <v>0</v>
      </c>
      <c r="EUZ18" s="534">
        <f t="shared" si="61"/>
        <v>0</v>
      </c>
      <c r="EVA18" s="534">
        <f t="shared" si="61"/>
        <v>0</v>
      </c>
      <c r="EVB18" s="534">
        <f t="shared" si="61"/>
        <v>0</v>
      </c>
      <c r="EVC18" s="534">
        <f t="shared" si="61"/>
        <v>0</v>
      </c>
      <c r="EVD18" s="534">
        <f t="shared" si="61"/>
        <v>0</v>
      </c>
      <c r="EVE18" s="534">
        <f t="shared" si="61"/>
        <v>0</v>
      </c>
      <c r="EVF18" s="534">
        <f t="shared" si="61"/>
        <v>0</v>
      </c>
      <c r="EVG18" s="534">
        <f t="shared" si="61"/>
        <v>0</v>
      </c>
      <c r="EVH18" s="534">
        <f t="shared" si="61"/>
        <v>0</v>
      </c>
      <c r="EVI18" s="534">
        <f t="shared" si="61"/>
        <v>0</v>
      </c>
      <c r="EVJ18" s="534">
        <f t="shared" si="61"/>
        <v>0</v>
      </c>
      <c r="EVK18" s="534">
        <f t="shared" si="61"/>
        <v>0</v>
      </c>
      <c r="EVL18" s="534">
        <f t="shared" si="61"/>
        <v>0</v>
      </c>
      <c r="EVM18" s="534">
        <f t="shared" si="61"/>
        <v>0</v>
      </c>
      <c r="EVN18" s="534">
        <f t="shared" si="61"/>
        <v>0</v>
      </c>
      <c r="EVO18" s="534">
        <f t="shared" si="61"/>
        <v>0</v>
      </c>
      <c r="EVP18" s="534">
        <f t="shared" si="61"/>
        <v>0</v>
      </c>
      <c r="EVQ18" s="534">
        <f t="shared" si="61"/>
        <v>0</v>
      </c>
      <c r="EVR18" s="534">
        <f t="shared" si="61"/>
        <v>0</v>
      </c>
      <c r="EVS18" s="534">
        <f t="shared" si="61"/>
        <v>0</v>
      </c>
      <c r="EVT18" s="534">
        <f t="shared" si="61"/>
        <v>0</v>
      </c>
      <c r="EVU18" s="534">
        <f t="shared" si="61"/>
        <v>0</v>
      </c>
      <c r="EVV18" s="534">
        <f t="shared" si="61"/>
        <v>0</v>
      </c>
      <c r="EVW18" s="534">
        <f t="shared" si="61"/>
        <v>0</v>
      </c>
      <c r="EVX18" s="534">
        <f t="shared" si="61"/>
        <v>0</v>
      </c>
      <c r="EVY18" s="534">
        <f t="shared" si="61"/>
        <v>0</v>
      </c>
      <c r="EVZ18" s="534">
        <f t="shared" si="61"/>
        <v>0</v>
      </c>
      <c r="EWA18" s="534">
        <f t="shared" si="61"/>
        <v>0</v>
      </c>
      <c r="EWB18" s="534">
        <f t="shared" si="61"/>
        <v>0</v>
      </c>
      <c r="EWC18" s="534">
        <f t="shared" si="61"/>
        <v>0</v>
      </c>
      <c r="EWD18" s="534">
        <f t="shared" si="61"/>
        <v>0</v>
      </c>
      <c r="EWE18" s="534">
        <f t="shared" si="61"/>
        <v>0</v>
      </c>
      <c r="EWF18" s="534">
        <f t="shared" si="61"/>
        <v>0</v>
      </c>
      <c r="EWG18" s="534">
        <f t="shared" si="61"/>
        <v>0</v>
      </c>
      <c r="EWH18" s="534">
        <f t="shared" si="61"/>
        <v>0</v>
      </c>
      <c r="EWI18" s="534">
        <f t="shared" si="61"/>
        <v>0</v>
      </c>
      <c r="EWJ18" s="534">
        <f t="shared" si="61"/>
        <v>0</v>
      </c>
      <c r="EWK18" s="534">
        <f t="shared" si="61"/>
        <v>0</v>
      </c>
      <c r="EWL18" s="534">
        <f t="shared" si="61"/>
        <v>0</v>
      </c>
      <c r="EWM18" s="534">
        <f t="shared" si="61"/>
        <v>0</v>
      </c>
      <c r="EWN18" s="534">
        <f t="shared" si="61"/>
        <v>0</v>
      </c>
      <c r="EWO18" s="534">
        <f t="shared" si="61"/>
        <v>0</v>
      </c>
      <c r="EWP18" s="534">
        <f t="shared" si="61"/>
        <v>0</v>
      </c>
      <c r="EWQ18" s="534">
        <f t="shared" si="61"/>
        <v>0</v>
      </c>
      <c r="EWR18" s="534">
        <f t="shared" si="61"/>
        <v>0</v>
      </c>
      <c r="EWS18" s="534">
        <f t="shared" si="61"/>
        <v>0</v>
      </c>
      <c r="EWT18" s="534">
        <f t="shared" si="61"/>
        <v>0</v>
      </c>
      <c r="EWU18" s="534">
        <f t="shared" si="61"/>
        <v>0</v>
      </c>
      <c r="EWV18" s="534">
        <f t="shared" si="61"/>
        <v>0</v>
      </c>
      <c r="EWW18" s="534">
        <f t="shared" si="61"/>
        <v>0</v>
      </c>
      <c r="EWX18" s="534">
        <f t="shared" si="61"/>
        <v>0</v>
      </c>
      <c r="EWY18" s="534">
        <f t="shared" si="61"/>
        <v>0</v>
      </c>
      <c r="EWZ18" s="534">
        <f t="shared" si="61"/>
        <v>0</v>
      </c>
      <c r="EXA18" s="534">
        <f t="shared" si="61"/>
        <v>0</v>
      </c>
      <c r="EXB18" s="534">
        <f t="shared" ref="EXB18:EZM18" si="62">ROUND(EXB8,4)</f>
        <v>0</v>
      </c>
      <c r="EXC18" s="534">
        <f t="shared" si="62"/>
        <v>0</v>
      </c>
      <c r="EXD18" s="534">
        <f t="shared" si="62"/>
        <v>0</v>
      </c>
      <c r="EXE18" s="534">
        <f t="shared" si="62"/>
        <v>0</v>
      </c>
      <c r="EXF18" s="534">
        <f t="shared" si="62"/>
        <v>0</v>
      </c>
      <c r="EXG18" s="534">
        <f t="shared" si="62"/>
        <v>0</v>
      </c>
      <c r="EXH18" s="534">
        <f t="shared" si="62"/>
        <v>0</v>
      </c>
      <c r="EXI18" s="534">
        <f t="shared" si="62"/>
        <v>0</v>
      </c>
      <c r="EXJ18" s="534">
        <f t="shared" si="62"/>
        <v>0</v>
      </c>
      <c r="EXK18" s="534">
        <f t="shared" si="62"/>
        <v>0</v>
      </c>
      <c r="EXL18" s="534">
        <f t="shared" si="62"/>
        <v>0</v>
      </c>
      <c r="EXM18" s="534">
        <f t="shared" si="62"/>
        <v>0</v>
      </c>
      <c r="EXN18" s="534">
        <f t="shared" si="62"/>
        <v>0</v>
      </c>
      <c r="EXO18" s="534">
        <f t="shared" si="62"/>
        <v>0</v>
      </c>
      <c r="EXP18" s="534">
        <f t="shared" si="62"/>
        <v>0</v>
      </c>
      <c r="EXQ18" s="534">
        <f t="shared" si="62"/>
        <v>0</v>
      </c>
      <c r="EXR18" s="534">
        <f t="shared" si="62"/>
        <v>0</v>
      </c>
      <c r="EXS18" s="534">
        <f t="shared" si="62"/>
        <v>0</v>
      </c>
      <c r="EXT18" s="534">
        <f t="shared" si="62"/>
        <v>0</v>
      </c>
      <c r="EXU18" s="534">
        <f t="shared" si="62"/>
        <v>0</v>
      </c>
      <c r="EXV18" s="534">
        <f t="shared" si="62"/>
        <v>0</v>
      </c>
      <c r="EXW18" s="534">
        <f t="shared" si="62"/>
        <v>0</v>
      </c>
      <c r="EXX18" s="534">
        <f t="shared" si="62"/>
        <v>0</v>
      </c>
      <c r="EXY18" s="534">
        <f t="shared" si="62"/>
        <v>0</v>
      </c>
      <c r="EXZ18" s="534">
        <f t="shared" si="62"/>
        <v>0</v>
      </c>
      <c r="EYA18" s="534">
        <f t="shared" si="62"/>
        <v>0</v>
      </c>
      <c r="EYB18" s="534">
        <f t="shared" si="62"/>
        <v>0</v>
      </c>
      <c r="EYC18" s="534">
        <f t="shared" si="62"/>
        <v>0</v>
      </c>
      <c r="EYD18" s="534">
        <f t="shared" si="62"/>
        <v>0</v>
      </c>
      <c r="EYE18" s="534">
        <f t="shared" si="62"/>
        <v>0</v>
      </c>
      <c r="EYF18" s="534">
        <f t="shared" si="62"/>
        <v>0</v>
      </c>
      <c r="EYG18" s="534">
        <f t="shared" si="62"/>
        <v>0</v>
      </c>
      <c r="EYH18" s="534">
        <f t="shared" si="62"/>
        <v>0</v>
      </c>
      <c r="EYI18" s="534">
        <f t="shared" si="62"/>
        <v>0</v>
      </c>
      <c r="EYJ18" s="534">
        <f t="shared" si="62"/>
        <v>0</v>
      </c>
      <c r="EYK18" s="534">
        <f t="shared" si="62"/>
        <v>0</v>
      </c>
      <c r="EYL18" s="534">
        <f t="shared" si="62"/>
        <v>0</v>
      </c>
      <c r="EYM18" s="534">
        <f t="shared" si="62"/>
        <v>0</v>
      </c>
      <c r="EYN18" s="534">
        <f t="shared" si="62"/>
        <v>0</v>
      </c>
      <c r="EYO18" s="534">
        <f t="shared" si="62"/>
        <v>0</v>
      </c>
      <c r="EYP18" s="534">
        <f t="shared" si="62"/>
        <v>0</v>
      </c>
      <c r="EYQ18" s="534">
        <f t="shared" si="62"/>
        <v>0</v>
      </c>
      <c r="EYR18" s="534">
        <f t="shared" si="62"/>
        <v>0</v>
      </c>
      <c r="EYS18" s="534">
        <f t="shared" si="62"/>
        <v>0</v>
      </c>
      <c r="EYT18" s="534">
        <f t="shared" si="62"/>
        <v>0</v>
      </c>
      <c r="EYU18" s="534">
        <f t="shared" si="62"/>
        <v>0</v>
      </c>
      <c r="EYV18" s="534">
        <f t="shared" si="62"/>
        <v>0</v>
      </c>
      <c r="EYW18" s="534">
        <f t="shared" si="62"/>
        <v>0</v>
      </c>
      <c r="EYX18" s="534">
        <f t="shared" si="62"/>
        <v>0</v>
      </c>
      <c r="EYY18" s="534">
        <f t="shared" si="62"/>
        <v>0</v>
      </c>
      <c r="EYZ18" s="534">
        <f t="shared" si="62"/>
        <v>0</v>
      </c>
      <c r="EZA18" s="534">
        <f t="shared" si="62"/>
        <v>0</v>
      </c>
      <c r="EZB18" s="534">
        <f t="shared" si="62"/>
        <v>0</v>
      </c>
      <c r="EZC18" s="534">
        <f t="shared" si="62"/>
        <v>0</v>
      </c>
      <c r="EZD18" s="534">
        <f t="shared" si="62"/>
        <v>0</v>
      </c>
      <c r="EZE18" s="534">
        <f t="shared" si="62"/>
        <v>0</v>
      </c>
      <c r="EZF18" s="534">
        <f t="shared" si="62"/>
        <v>0</v>
      </c>
      <c r="EZG18" s="534">
        <f t="shared" si="62"/>
        <v>0</v>
      </c>
      <c r="EZH18" s="534">
        <f t="shared" si="62"/>
        <v>0</v>
      </c>
      <c r="EZI18" s="534">
        <f t="shared" si="62"/>
        <v>0</v>
      </c>
      <c r="EZJ18" s="534">
        <f t="shared" si="62"/>
        <v>0</v>
      </c>
      <c r="EZK18" s="534">
        <f t="shared" si="62"/>
        <v>0</v>
      </c>
      <c r="EZL18" s="534">
        <f t="shared" si="62"/>
        <v>0</v>
      </c>
      <c r="EZM18" s="534">
        <f t="shared" si="62"/>
        <v>0</v>
      </c>
      <c r="EZN18" s="534">
        <f t="shared" ref="EZN18:FBY18" si="63">ROUND(EZN8,4)</f>
        <v>0</v>
      </c>
      <c r="EZO18" s="534">
        <f t="shared" si="63"/>
        <v>0</v>
      </c>
      <c r="EZP18" s="534">
        <f t="shared" si="63"/>
        <v>0</v>
      </c>
      <c r="EZQ18" s="534">
        <f t="shared" si="63"/>
        <v>0</v>
      </c>
      <c r="EZR18" s="534">
        <f t="shared" si="63"/>
        <v>0</v>
      </c>
      <c r="EZS18" s="534">
        <f t="shared" si="63"/>
        <v>0</v>
      </c>
      <c r="EZT18" s="534">
        <f t="shared" si="63"/>
        <v>0</v>
      </c>
      <c r="EZU18" s="534">
        <f t="shared" si="63"/>
        <v>0</v>
      </c>
      <c r="EZV18" s="534">
        <f t="shared" si="63"/>
        <v>0</v>
      </c>
      <c r="EZW18" s="534">
        <f t="shared" si="63"/>
        <v>0</v>
      </c>
      <c r="EZX18" s="534">
        <f t="shared" si="63"/>
        <v>0</v>
      </c>
      <c r="EZY18" s="534">
        <f t="shared" si="63"/>
        <v>0</v>
      </c>
      <c r="EZZ18" s="534">
        <f t="shared" si="63"/>
        <v>0</v>
      </c>
      <c r="FAA18" s="534">
        <f t="shared" si="63"/>
        <v>0</v>
      </c>
      <c r="FAB18" s="534">
        <f t="shared" si="63"/>
        <v>0</v>
      </c>
      <c r="FAC18" s="534">
        <f t="shared" si="63"/>
        <v>0</v>
      </c>
      <c r="FAD18" s="534">
        <f t="shared" si="63"/>
        <v>0</v>
      </c>
      <c r="FAE18" s="534">
        <f t="shared" si="63"/>
        <v>0</v>
      </c>
      <c r="FAF18" s="534">
        <f t="shared" si="63"/>
        <v>0</v>
      </c>
      <c r="FAG18" s="534">
        <f t="shared" si="63"/>
        <v>0</v>
      </c>
      <c r="FAH18" s="534">
        <f t="shared" si="63"/>
        <v>0</v>
      </c>
      <c r="FAI18" s="534">
        <f t="shared" si="63"/>
        <v>0</v>
      </c>
      <c r="FAJ18" s="534">
        <f t="shared" si="63"/>
        <v>0</v>
      </c>
      <c r="FAK18" s="534">
        <f t="shared" si="63"/>
        <v>0</v>
      </c>
      <c r="FAL18" s="534">
        <f t="shared" si="63"/>
        <v>0</v>
      </c>
      <c r="FAM18" s="534">
        <f t="shared" si="63"/>
        <v>0</v>
      </c>
      <c r="FAN18" s="534">
        <f t="shared" si="63"/>
        <v>0</v>
      </c>
      <c r="FAO18" s="534">
        <f t="shared" si="63"/>
        <v>0</v>
      </c>
      <c r="FAP18" s="534">
        <f t="shared" si="63"/>
        <v>0</v>
      </c>
      <c r="FAQ18" s="534">
        <f t="shared" si="63"/>
        <v>0</v>
      </c>
      <c r="FAR18" s="534">
        <f t="shared" si="63"/>
        <v>0</v>
      </c>
      <c r="FAS18" s="534">
        <f t="shared" si="63"/>
        <v>0</v>
      </c>
      <c r="FAT18" s="534">
        <f t="shared" si="63"/>
        <v>0</v>
      </c>
      <c r="FAU18" s="534">
        <f t="shared" si="63"/>
        <v>0</v>
      </c>
      <c r="FAV18" s="534">
        <f t="shared" si="63"/>
        <v>0</v>
      </c>
      <c r="FAW18" s="534">
        <f t="shared" si="63"/>
        <v>0</v>
      </c>
      <c r="FAX18" s="534">
        <f t="shared" si="63"/>
        <v>0</v>
      </c>
      <c r="FAY18" s="534">
        <f t="shared" si="63"/>
        <v>0</v>
      </c>
      <c r="FAZ18" s="534">
        <f t="shared" si="63"/>
        <v>0</v>
      </c>
      <c r="FBA18" s="534">
        <f t="shared" si="63"/>
        <v>0</v>
      </c>
      <c r="FBB18" s="534">
        <f t="shared" si="63"/>
        <v>0</v>
      </c>
      <c r="FBC18" s="534">
        <f t="shared" si="63"/>
        <v>0</v>
      </c>
      <c r="FBD18" s="534">
        <f t="shared" si="63"/>
        <v>0</v>
      </c>
      <c r="FBE18" s="534">
        <f t="shared" si="63"/>
        <v>0</v>
      </c>
      <c r="FBF18" s="534">
        <f t="shared" si="63"/>
        <v>0</v>
      </c>
      <c r="FBG18" s="534">
        <f t="shared" si="63"/>
        <v>0</v>
      </c>
      <c r="FBH18" s="534">
        <f t="shared" si="63"/>
        <v>0</v>
      </c>
      <c r="FBI18" s="534">
        <f t="shared" si="63"/>
        <v>0</v>
      </c>
      <c r="FBJ18" s="534">
        <f t="shared" si="63"/>
        <v>0</v>
      </c>
      <c r="FBK18" s="534">
        <f t="shared" si="63"/>
        <v>0</v>
      </c>
      <c r="FBL18" s="534">
        <f t="shared" si="63"/>
        <v>0</v>
      </c>
      <c r="FBM18" s="534">
        <f t="shared" si="63"/>
        <v>0</v>
      </c>
      <c r="FBN18" s="534">
        <f t="shared" si="63"/>
        <v>0</v>
      </c>
      <c r="FBO18" s="534">
        <f t="shared" si="63"/>
        <v>0</v>
      </c>
      <c r="FBP18" s="534">
        <f t="shared" si="63"/>
        <v>0</v>
      </c>
      <c r="FBQ18" s="534">
        <f t="shared" si="63"/>
        <v>0</v>
      </c>
      <c r="FBR18" s="534">
        <f t="shared" si="63"/>
        <v>0</v>
      </c>
      <c r="FBS18" s="534">
        <f t="shared" si="63"/>
        <v>0</v>
      </c>
      <c r="FBT18" s="534">
        <f t="shared" si="63"/>
        <v>0</v>
      </c>
      <c r="FBU18" s="534">
        <f t="shared" si="63"/>
        <v>0</v>
      </c>
      <c r="FBV18" s="534">
        <f t="shared" si="63"/>
        <v>0</v>
      </c>
      <c r="FBW18" s="534">
        <f t="shared" si="63"/>
        <v>0</v>
      </c>
      <c r="FBX18" s="534">
        <f t="shared" si="63"/>
        <v>0</v>
      </c>
      <c r="FBY18" s="534">
        <f t="shared" si="63"/>
        <v>0</v>
      </c>
      <c r="FBZ18" s="534">
        <f t="shared" ref="FBZ18:FEK18" si="64">ROUND(FBZ8,4)</f>
        <v>0</v>
      </c>
      <c r="FCA18" s="534">
        <f t="shared" si="64"/>
        <v>0</v>
      </c>
      <c r="FCB18" s="534">
        <f t="shared" si="64"/>
        <v>0</v>
      </c>
      <c r="FCC18" s="534">
        <f t="shared" si="64"/>
        <v>0</v>
      </c>
      <c r="FCD18" s="534">
        <f t="shared" si="64"/>
        <v>0</v>
      </c>
      <c r="FCE18" s="534">
        <f t="shared" si="64"/>
        <v>0</v>
      </c>
      <c r="FCF18" s="534">
        <f t="shared" si="64"/>
        <v>0</v>
      </c>
      <c r="FCG18" s="534">
        <f t="shared" si="64"/>
        <v>0</v>
      </c>
      <c r="FCH18" s="534">
        <f t="shared" si="64"/>
        <v>0</v>
      </c>
      <c r="FCI18" s="534">
        <f t="shared" si="64"/>
        <v>0</v>
      </c>
      <c r="FCJ18" s="534">
        <f t="shared" si="64"/>
        <v>0</v>
      </c>
      <c r="FCK18" s="534">
        <f t="shared" si="64"/>
        <v>0</v>
      </c>
      <c r="FCL18" s="534">
        <f t="shared" si="64"/>
        <v>0</v>
      </c>
      <c r="FCM18" s="534">
        <f t="shared" si="64"/>
        <v>0</v>
      </c>
      <c r="FCN18" s="534">
        <f t="shared" si="64"/>
        <v>0</v>
      </c>
      <c r="FCO18" s="534">
        <f t="shared" si="64"/>
        <v>0</v>
      </c>
      <c r="FCP18" s="534">
        <f t="shared" si="64"/>
        <v>0</v>
      </c>
      <c r="FCQ18" s="534">
        <f t="shared" si="64"/>
        <v>0</v>
      </c>
      <c r="FCR18" s="534">
        <f t="shared" si="64"/>
        <v>0</v>
      </c>
      <c r="FCS18" s="534">
        <f t="shared" si="64"/>
        <v>0</v>
      </c>
      <c r="FCT18" s="534">
        <f t="shared" si="64"/>
        <v>0</v>
      </c>
      <c r="FCU18" s="534">
        <f t="shared" si="64"/>
        <v>0</v>
      </c>
      <c r="FCV18" s="534">
        <f t="shared" si="64"/>
        <v>0</v>
      </c>
      <c r="FCW18" s="534">
        <f t="shared" si="64"/>
        <v>0</v>
      </c>
      <c r="FCX18" s="534">
        <f t="shared" si="64"/>
        <v>0</v>
      </c>
      <c r="FCY18" s="534">
        <f t="shared" si="64"/>
        <v>0</v>
      </c>
      <c r="FCZ18" s="534">
        <f t="shared" si="64"/>
        <v>0</v>
      </c>
      <c r="FDA18" s="534">
        <f t="shared" si="64"/>
        <v>0</v>
      </c>
      <c r="FDB18" s="534">
        <f t="shared" si="64"/>
        <v>0</v>
      </c>
      <c r="FDC18" s="534">
        <f t="shared" si="64"/>
        <v>0</v>
      </c>
      <c r="FDD18" s="534">
        <f t="shared" si="64"/>
        <v>0</v>
      </c>
      <c r="FDE18" s="534">
        <f t="shared" si="64"/>
        <v>0</v>
      </c>
      <c r="FDF18" s="534">
        <f t="shared" si="64"/>
        <v>0</v>
      </c>
      <c r="FDG18" s="534">
        <f t="shared" si="64"/>
        <v>0</v>
      </c>
      <c r="FDH18" s="534">
        <f t="shared" si="64"/>
        <v>0</v>
      </c>
      <c r="FDI18" s="534">
        <f t="shared" si="64"/>
        <v>0</v>
      </c>
      <c r="FDJ18" s="534">
        <f t="shared" si="64"/>
        <v>0</v>
      </c>
      <c r="FDK18" s="534">
        <f t="shared" si="64"/>
        <v>0</v>
      </c>
      <c r="FDL18" s="534">
        <f t="shared" si="64"/>
        <v>0</v>
      </c>
      <c r="FDM18" s="534">
        <f t="shared" si="64"/>
        <v>0</v>
      </c>
      <c r="FDN18" s="534">
        <f t="shared" si="64"/>
        <v>0</v>
      </c>
      <c r="FDO18" s="534">
        <f t="shared" si="64"/>
        <v>0</v>
      </c>
      <c r="FDP18" s="534">
        <f t="shared" si="64"/>
        <v>0</v>
      </c>
      <c r="FDQ18" s="534">
        <f t="shared" si="64"/>
        <v>0</v>
      </c>
      <c r="FDR18" s="534">
        <f t="shared" si="64"/>
        <v>0</v>
      </c>
      <c r="FDS18" s="534">
        <f t="shared" si="64"/>
        <v>0</v>
      </c>
      <c r="FDT18" s="534">
        <f t="shared" si="64"/>
        <v>0</v>
      </c>
      <c r="FDU18" s="534">
        <f t="shared" si="64"/>
        <v>0</v>
      </c>
      <c r="FDV18" s="534">
        <f t="shared" si="64"/>
        <v>0</v>
      </c>
      <c r="FDW18" s="534">
        <f t="shared" si="64"/>
        <v>0</v>
      </c>
      <c r="FDX18" s="534">
        <f t="shared" si="64"/>
        <v>0</v>
      </c>
      <c r="FDY18" s="534">
        <f t="shared" si="64"/>
        <v>0</v>
      </c>
      <c r="FDZ18" s="534">
        <f t="shared" si="64"/>
        <v>0</v>
      </c>
      <c r="FEA18" s="534">
        <f t="shared" si="64"/>
        <v>0</v>
      </c>
      <c r="FEB18" s="534">
        <f t="shared" si="64"/>
        <v>0</v>
      </c>
      <c r="FEC18" s="534">
        <f t="shared" si="64"/>
        <v>0</v>
      </c>
      <c r="FED18" s="534">
        <f t="shared" si="64"/>
        <v>0</v>
      </c>
      <c r="FEE18" s="534">
        <f t="shared" si="64"/>
        <v>0</v>
      </c>
      <c r="FEF18" s="534">
        <f t="shared" si="64"/>
        <v>0</v>
      </c>
      <c r="FEG18" s="534">
        <f t="shared" si="64"/>
        <v>0</v>
      </c>
      <c r="FEH18" s="534">
        <f t="shared" si="64"/>
        <v>0</v>
      </c>
      <c r="FEI18" s="534">
        <f t="shared" si="64"/>
        <v>0</v>
      </c>
      <c r="FEJ18" s="534">
        <f t="shared" si="64"/>
        <v>0</v>
      </c>
      <c r="FEK18" s="534">
        <f t="shared" si="64"/>
        <v>0</v>
      </c>
      <c r="FEL18" s="534">
        <f t="shared" ref="FEL18:FGW18" si="65">ROUND(FEL8,4)</f>
        <v>0</v>
      </c>
      <c r="FEM18" s="534">
        <f t="shared" si="65"/>
        <v>0</v>
      </c>
      <c r="FEN18" s="534">
        <f t="shared" si="65"/>
        <v>0</v>
      </c>
      <c r="FEO18" s="534">
        <f t="shared" si="65"/>
        <v>0</v>
      </c>
      <c r="FEP18" s="534">
        <f t="shared" si="65"/>
        <v>0</v>
      </c>
      <c r="FEQ18" s="534">
        <f t="shared" si="65"/>
        <v>0</v>
      </c>
      <c r="FER18" s="534">
        <f t="shared" si="65"/>
        <v>0</v>
      </c>
      <c r="FES18" s="534">
        <f t="shared" si="65"/>
        <v>0</v>
      </c>
      <c r="FET18" s="534">
        <f t="shared" si="65"/>
        <v>0</v>
      </c>
      <c r="FEU18" s="534">
        <f t="shared" si="65"/>
        <v>0</v>
      </c>
      <c r="FEV18" s="534">
        <f t="shared" si="65"/>
        <v>0</v>
      </c>
      <c r="FEW18" s="534">
        <f t="shared" si="65"/>
        <v>0</v>
      </c>
      <c r="FEX18" s="534">
        <f t="shared" si="65"/>
        <v>0</v>
      </c>
      <c r="FEY18" s="534">
        <f t="shared" si="65"/>
        <v>0</v>
      </c>
      <c r="FEZ18" s="534">
        <f t="shared" si="65"/>
        <v>0</v>
      </c>
      <c r="FFA18" s="534">
        <f t="shared" si="65"/>
        <v>0</v>
      </c>
      <c r="FFB18" s="534">
        <f t="shared" si="65"/>
        <v>0</v>
      </c>
      <c r="FFC18" s="534">
        <f t="shared" si="65"/>
        <v>0</v>
      </c>
      <c r="FFD18" s="534">
        <f t="shared" si="65"/>
        <v>0</v>
      </c>
      <c r="FFE18" s="534">
        <f t="shared" si="65"/>
        <v>0</v>
      </c>
      <c r="FFF18" s="534">
        <f t="shared" si="65"/>
        <v>0</v>
      </c>
      <c r="FFG18" s="534">
        <f t="shared" si="65"/>
        <v>0</v>
      </c>
      <c r="FFH18" s="534">
        <f t="shared" si="65"/>
        <v>0</v>
      </c>
      <c r="FFI18" s="534">
        <f t="shared" si="65"/>
        <v>0</v>
      </c>
      <c r="FFJ18" s="534">
        <f t="shared" si="65"/>
        <v>0</v>
      </c>
      <c r="FFK18" s="534">
        <f t="shared" si="65"/>
        <v>0</v>
      </c>
      <c r="FFL18" s="534">
        <f t="shared" si="65"/>
        <v>0</v>
      </c>
      <c r="FFM18" s="534">
        <f t="shared" si="65"/>
        <v>0</v>
      </c>
      <c r="FFN18" s="534">
        <f t="shared" si="65"/>
        <v>0</v>
      </c>
      <c r="FFO18" s="534">
        <f t="shared" si="65"/>
        <v>0</v>
      </c>
      <c r="FFP18" s="534">
        <f t="shared" si="65"/>
        <v>0</v>
      </c>
      <c r="FFQ18" s="534">
        <f t="shared" si="65"/>
        <v>0</v>
      </c>
      <c r="FFR18" s="534">
        <f t="shared" si="65"/>
        <v>0</v>
      </c>
      <c r="FFS18" s="534">
        <f t="shared" si="65"/>
        <v>0</v>
      </c>
      <c r="FFT18" s="534">
        <f t="shared" si="65"/>
        <v>0</v>
      </c>
      <c r="FFU18" s="534">
        <f t="shared" si="65"/>
        <v>0</v>
      </c>
      <c r="FFV18" s="534">
        <f t="shared" si="65"/>
        <v>0</v>
      </c>
      <c r="FFW18" s="534">
        <f t="shared" si="65"/>
        <v>0</v>
      </c>
      <c r="FFX18" s="534">
        <f t="shared" si="65"/>
        <v>0</v>
      </c>
      <c r="FFY18" s="534">
        <f t="shared" si="65"/>
        <v>0</v>
      </c>
      <c r="FFZ18" s="534">
        <f t="shared" si="65"/>
        <v>0</v>
      </c>
      <c r="FGA18" s="534">
        <f t="shared" si="65"/>
        <v>0</v>
      </c>
      <c r="FGB18" s="534">
        <f t="shared" si="65"/>
        <v>0</v>
      </c>
      <c r="FGC18" s="534">
        <f t="shared" si="65"/>
        <v>0</v>
      </c>
      <c r="FGD18" s="534">
        <f t="shared" si="65"/>
        <v>0</v>
      </c>
      <c r="FGE18" s="534">
        <f t="shared" si="65"/>
        <v>0</v>
      </c>
      <c r="FGF18" s="534">
        <f t="shared" si="65"/>
        <v>0</v>
      </c>
      <c r="FGG18" s="534">
        <f t="shared" si="65"/>
        <v>0</v>
      </c>
      <c r="FGH18" s="534">
        <f t="shared" si="65"/>
        <v>0</v>
      </c>
      <c r="FGI18" s="534">
        <f t="shared" si="65"/>
        <v>0</v>
      </c>
      <c r="FGJ18" s="534">
        <f t="shared" si="65"/>
        <v>0</v>
      </c>
      <c r="FGK18" s="534">
        <f t="shared" si="65"/>
        <v>0</v>
      </c>
      <c r="FGL18" s="534">
        <f t="shared" si="65"/>
        <v>0</v>
      </c>
      <c r="FGM18" s="534">
        <f t="shared" si="65"/>
        <v>0</v>
      </c>
      <c r="FGN18" s="534">
        <f t="shared" si="65"/>
        <v>0</v>
      </c>
      <c r="FGO18" s="534">
        <f t="shared" si="65"/>
        <v>0</v>
      </c>
      <c r="FGP18" s="534">
        <f t="shared" si="65"/>
        <v>0</v>
      </c>
      <c r="FGQ18" s="534">
        <f t="shared" si="65"/>
        <v>0</v>
      </c>
      <c r="FGR18" s="534">
        <f t="shared" si="65"/>
        <v>0</v>
      </c>
      <c r="FGS18" s="534">
        <f t="shared" si="65"/>
        <v>0</v>
      </c>
      <c r="FGT18" s="534">
        <f t="shared" si="65"/>
        <v>0</v>
      </c>
      <c r="FGU18" s="534">
        <f t="shared" si="65"/>
        <v>0</v>
      </c>
      <c r="FGV18" s="534">
        <f t="shared" si="65"/>
        <v>0</v>
      </c>
      <c r="FGW18" s="534">
        <f t="shared" si="65"/>
        <v>0</v>
      </c>
      <c r="FGX18" s="534">
        <f t="shared" ref="FGX18:FJI18" si="66">ROUND(FGX8,4)</f>
        <v>0</v>
      </c>
      <c r="FGY18" s="534">
        <f t="shared" si="66"/>
        <v>0</v>
      </c>
      <c r="FGZ18" s="534">
        <f t="shared" si="66"/>
        <v>0</v>
      </c>
      <c r="FHA18" s="534">
        <f t="shared" si="66"/>
        <v>0</v>
      </c>
      <c r="FHB18" s="534">
        <f t="shared" si="66"/>
        <v>0</v>
      </c>
      <c r="FHC18" s="534">
        <f t="shared" si="66"/>
        <v>0</v>
      </c>
      <c r="FHD18" s="534">
        <f t="shared" si="66"/>
        <v>0</v>
      </c>
      <c r="FHE18" s="534">
        <f t="shared" si="66"/>
        <v>0</v>
      </c>
      <c r="FHF18" s="534">
        <f t="shared" si="66"/>
        <v>0</v>
      </c>
      <c r="FHG18" s="534">
        <f t="shared" si="66"/>
        <v>0</v>
      </c>
      <c r="FHH18" s="534">
        <f t="shared" si="66"/>
        <v>0</v>
      </c>
      <c r="FHI18" s="534">
        <f t="shared" si="66"/>
        <v>0</v>
      </c>
      <c r="FHJ18" s="534">
        <f t="shared" si="66"/>
        <v>0</v>
      </c>
      <c r="FHK18" s="534">
        <f t="shared" si="66"/>
        <v>0</v>
      </c>
      <c r="FHL18" s="534">
        <f t="shared" si="66"/>
        <v>0</v>
      </c>
      <c r="FHM18" s="534">
        <f t="shared" si="66"/>
        <v>0</v>
      </c>
      <c r="FHN18" s="534">
        <f t="shared" si="66"/>
        <v>0</v>
      </c>
      <c r="FHO18" s="534">
        <f t="shared" si="66"/>
        <v>0</v>
      </c>
      <c r="FHP18" s="534">
        <f t="shared" si="66"/>
        <v>0</v>
      </c>
      <c r="FHQ18" s="534">
        <f t="shared" si="66"/>
        <v>0</v>
      </c>
      <c r="FHR18" s="534">
        <f t="shared" si="66"/>
        <v>0</v>
      </c>
      <c r="FHS18" s="534">
        <f t="shared" si="66"/>
        <v>0</v>
      </c>
      <c r="FHT18" s="534">
        <f t="shared" si="66"/>
        <v>0</v>
      </c>
      <c r="FHU18" s="534">
        <f t="shared" si="66"/>
        <v>0</v>
      </c>
      <c r="FHV18" s="534">
        <f t="shared" si="66"/>
        <v>0</v>
      </c>
      <c r="FHW18" s="534">
        <f t="shared" si="66"/>
        <v>0</v>
      </c>
      <c r="FHX18" s="534">
        <f t="shared" si="66"/>
        <v>0</v>
      </c>
      <c r="FHY18" s="534">
        <f t="shared" si="66"/>
        <v>0</v>
      </c>
      <c r="FHZ18" s="534">
        <f t="shared" si="66"/>
        <v>0</v>
      </c>
      <c r="FIA18" s="534">
        <f t="shared" si="66"/>
        <v>0</v>
      </c>
      <c r="FIB18" s="534">
        <f t="shared" si="66"/>
        <v>0</v>
      </c>
      <c r="FIC18" s="534">
        <f t="shared" si="66"/>
        <v>0</v>
      </c>
      <c r="FID18" s="534">
        <f t="shared" si="66"/>
        <v>0</v>
      </c>
      <c r="FIE18" s="534">
        <f t="shared" si="66"/>
        <v>0</v>
      </c>
      <c r="FIF18" s="534">
        <f t="shared" si="66"/>
        <v>0</v>
      </c>
      <c r="FIG18" s="534">
        <f t="shared" si="66"/>
        <v>0</v>
      </c>
      <c r="FIH18" s="534">
        <f t="shared" si="66"/>
        <v>0</v>
      </c>
      <c r="FII18" s="534">
        <f t="shared" si="66"/>
        <v>0</v>
      </c>
      <c r="FIJ18" s="534">
        <f t="shared" si="66"/>
        <v>0</v>
      </c>
      <c r="FIK18" s="534">
        <f t="shared" si="66"/>
        <v>0</v>
      </c>
      <c r="FIL18" s="534">
        <f t="shared" si="66"/>
        <v>0</v>
      </c>
      <c r="FIM18" s="534">
        <f t="shared" si="66"/>
        <v>0</v>
      </c>
      <c r="FIN18" s="534">
        <f t="shared" si="66"/>
        <v>0</v>
      </c>
      <c r="FIO18" s="534">
        <f t="shared" si="66"/>
        <v>0</v>
      </c>
      <c r="FIP18" s="534">
        <f t="shared" si="66"/>
        <v>0</v>
      </c>
      <c r="FIQ18" s="534">
        <f t="shared" si="66"/>
        <v>0</v>
      </c>
      <c r="FIR18" s="534">
        <f t="shared" si="66"/>
        <v>0</v>
      </c>
      <c r="FIS18" s="534">
        <f t="shared" si="66"/>
        <v>0</v>
      </c>
      <c r="FIT18" s="534">
        <f t="shared" si="66"/>
        <v>0</v>
      </c>
      <c r="FIU18" s="534">
        <f t="shared" si="66"/>
        <v>0</v>
      </c>
      <c r="FIV18" s="534">
        <f t="shared" si="66"/>
        <v>0</v>
      </c>
      <c r="FIW18" s="534">
        <f t="shared" si="66"/>
        <v>0</v>
      </c>
      <c r="FIX18" s="534">
        <f t="shared" si="66"/>
        <v>0</v>
      </c>
      <c r="FIY18" s="534">
        <f t="shared" si="66"/>
        <v>0</v>
      </c>
      <c r="FIZ18" s="534">
        <f t="shared" si="66"/>
        <v>0</v>
      </c>
      <c r="FJA18" s="534">
        <f t="shared" si="66"/>
        <v>0</v>
      </c>
      <c r="FJB18" s="534">
        <f t="shared" si="66"/>
        <v>0</v>
      </c>
      <c r="FJC18" s="534">
        <f t="shared" si="66"/>
        <v>0</v>
      </c>
      <c r="FJD18" s="534">
        <f t="shared" si="66"/>
        <v>0</v>
      </c>
      <c r="FJE18" s="534">
        <f t="shared" si="66"/>
        <v>0</v>
      </c>
      <c r="FJF18" s="534">
        <f t="shared" si="66"/>
        <v>0</v>
      </c>
      <c r="FJG18" s="534">
        <f t="shared" si="66"/>
        <v>0</v>
      </c>
      <c r="FJH18" s="534">
        <f t="shared" si="66"/>
        <v>0</v>
      </c>
      <c r="FJI18" s="534">
        <f t="shared" si="66"/>
        <v>0</v>
      </c>
      <c r="FJJ18" s="534">
        <f t="shared" ref="FJJ18:FLU18" si="67">ROUND(FJJ8,4)</f>
        <v>0</v>
      </c>
      <c r="FJK18" s="534">
        <f t="shared" si="67"/>
        <v>0</v>
      </c>
      <c r="FJL18" s="534">
        <f t="shared" si="67"/>
        <v>0</v>
      </c>
      <c r="FJM18" s="534">
        <f t="shared" si="67"/>
        <v>0</v>
      </c>
      <c r="FJN18" s="534">
        <f t="shared" si="67"/>
        <v>0</v>
      </c>
      <c r="FJO18" s="534">
        <f t="shared" si="67"/>
        <v>0</v>
      </c>
      <c r="FJP18" s="534">
        <f t="shared" si="67"/>
        <v>0</v>
      </c>
      <c r="FJQ18" s="534">
        <f t="shared" si="67"/>
        <v>0</v>
      </c>
      <c r="FJR18" s="534">
        <f t="shared" si="67"/>
        <v>0</v>
      </c>
      <c r="FJS18" s="534">
        <f t="shared" si="67"/>
        <v>0</v>
      </c>
      <c r="FJT18" s="534">
        <f t="shared" si="67"/>
        <v>0</v>
      </c>
      <c r="FJU18" s="534">
        <f t="shared" si="67"/>
        <v>0</v>
      </c>
      <c r="FJV18" s="534">
        <f t="shared" si="67"/>
        <v>0</v>
      </c>
      <c r="FJW18" s="534">
        <f t="shared" si="67"/>
        <v>0</v>
      </c>
      <c r="FJX18" s="534">
        <f t="shared" si="67"/>
        <v>0</v>
      </c>
      <c r="FJY18" s="534">
        <f t="shared" si="67"/>
        <v>0</v>
      </c>
      <c r="FJZ18" s="534">
        <f t="shared" si="67"/>
        <v>0</v>
      </c>
      <c r="FKA18" s="534">
        <f t="shared" si="67"/>
        <v>0</v>
      </c>
      <c r="FKB18" s="534">
        <f t="shared" si="67"/>
        <v>0</v>
      </c>
      <c r="FKC18" s="534">
        <f t="shared" si="67"/>
        <v>0</v>
      </c>
      <c r="FKD18" s="534">
        <f t="shared" si="67"/>
        <v>0</v>
      </c>
      <c r="FKE18" s="534">
        <f t="shared" si="67"/>
        <v>0</v>
      </c>
      <c r="FKF18" s="534">
        <f t="shared" si="67"/>
        <v>0</v>
      </c>
      <c r="FKG18" s="534">
        <f t="shared" si="67"/>
        <v>0</v>
      </c>
      <c r="FKH18" s="534">
        <f t="shared" si="67"/>
        <v>0</v>
      </c>
      <c r="FKI18" s="534">
        <f t="shared" si="67"/>
        <v>0</v>
      </c>
      <c r="FKJ18" s="534">
        <f t="shared" si="67"/>
        <v>0</v>
      </c>
      <c r="FKK18" s="534">
        <f t="shared" si="67"/>
        <v>0</v>
      </c>
      <c r="FKL18" s="534">
        <f t="shared" si="67"/>
        <v>0</v>
      </c>
      <c r="FKM18" s="534">
        <f t="shared" si="67"/>
        <v>0</v>
      </c>
      <c r="FKN18" s="534">
        <f t="shared" si="67"/>
        <v>0</v>
      </c>
      <c r="FKO18" s="534">
        <f t="shared" si="67"/>
        <v>0</v>
      </c>
      <c r="FKP18" s="534">
        <f t="shared" si="67"/>
        <v>0</v>
      </c>
      <c r="FKQ18" s="534">
        <f t="shared" si="67"/>
        <v>0</v>
      </c>
      <c r="FKR18" s="534">
        <f t="shared" si="67"/>
        <v>0</v>
      </c>
      <c r="FKS18" s="534">
        <f t="shared" si="67"/>
        <v>0</v>
      </c>
      <c r="FKT18" s="534">
        <f t="shared" si="67"/>
        <v>0</v>
      </c>
      <c r="FKU18" s="534">
        <f t="shared" si="67"/>
        <v>0</v>
      </c>
      <c r="FKV18" s="534">
        <f t="shared" si="67"/>
        <v>0</v>
      </c>
      <c r="FKW18" s="534">
        <f t="shared" si="67"/>
        <v>0</v>
      </c>
      <c r="FKX18" s="534">
        <f t="shared" si="67"/>
        <v>0</v>
      </c>
      <c r="FKY18" s="534">
        <f t="shared" si="67"/>
        <v>0</v>
      </c>
      <c r="FKZ18" s="534">
        <f t="shared" si="67"/>
        <v>0</v>
      </c>
      <c r="FLA18" s="534">
        <f t="shared" si="67"/>
        <v>0</v>
      </c>
      <c r="FLB18" s="534">
        <f t="shared" si="67"/>
        <v>0</v>
      </c>
      <c r="FLC18" s="534">
        <f t="shared" si="67"/>
        <v>0</v>
      </c>
      <c r="FLD18" s="534">
        <f t="shared" si="67"/>
        <v>0</v>
      </c>
      <c r="FLE18" s="534">
        <f t="shared" si="67"/>
        <v>0</v>
      </c>
      <c r="FLF18" s="534">
        <f t="shared" si="67"/>
        <v>0</v>
      </c>
      <c r="FLG18" s="534">
        <f t="shared" si="67"/>
        <v>0</v>
      </c>
      <c r="FLH18" s="534">
        <f t="shared" si="67"/>
        <v>0</v>
      </c>
      <c r="FLI18" s="534">
        <f t="shared" si="67"/>
        <v>0</v>
      </c>
      <c r="FLJ18" s="534">
        <f t="shared" si="67"/>
        <v>0</v>
      </c>
      <c r="FLK18" s="534">
        <f t="shared" si="67"/>
        <v>0</v>
      </c>
      <c r="FLL18" s="534">
        <f t="shared" si="67"/>
        <v>0</v>
      </c>
      <c r="FLM18" s="534">
        <f t="shared" si="67"/>
        <v>0</v>
      </c>
      <c r="FLN18" s="534">
        <f t="shared" si="67"/>
        <v>0</v>
      </c>
      <c r="FLO18" s="534">
        <f t="shared" si="67"/>
        <v>0</v>
      </c>
      <c r="FLP18" s="534">
        <f t="shared" si="67"/>
        <v>0</v>
      </c>
      <c r="FLQ18" s="534">
        <f t="shared" si="67"/>
        <v>0</v>
      </c>
      <c r="FLR18" s="534">
        <f t="shared" si="67"/>
        <v>0</v>
      </c>
      <c r="FLS18" s="534">
        <f t="shared" si="67"/>
        <v>0</v>
      </c>
      <c r="FLT18" s="534">
        <f t="shared" si="67"/>
        <v>0</v>
      </c>
      <c r="FLU18" s="534">
        <f t="shared" si="67"/>
        <v>0</v>
      </c>
      <c r="FLV18" s="534">
        <f t="shared" ref="FLV18:FOG18" si="68">ROUND(FLV8,4)</f>
        <v>0</v>
      </c>
      <c r="FLW18" s="534">
        <f t="shared" si="68"/>
        <v>0</v>
      </c>
      <c r="FLX18" s="534">
        <f t="shared" si="68"/>
        <v>0</v>
      </c>
      <c r="FLY18" s="534">
        <f t="shared" si="68"/>
        <v>0</v>
      </c>
      <c r="FLZ18" s="534">
        <f t="shared" si="68"/>
        <v>0</v>
      </c>
      <c r="FMA18" s="534">
        <f t="shared" si="68"/>
        <v>0</v>
      </c>
      <c r="FMB18" s="534">
        <f t="shared" si="68"/>
        <v>0</v>
      </c>
      <c r="FMC18" s="534">
        <f t="shared" si="68"/>
        <v>0</v>
      </c>
      <c r="FMD18" s="534">
        <f t="shared" si="68"/>
        <v>0</v>
      </c>
      <c r="FME18" s="534">
        <f t="shared" si="68"/>
        <v>0</v>
      </c>
      <c r="FMF18" s="534">
        <f t="shared" si="68"/>
        <v>0</v>
      </c>
      <c r="FMG18" s="534">
        <f t="shared" si="68"/>
        <v>0</v>
      </c>
      <c r="FMH18" s="534">
        <f t="shared" si="68"/>
        <v>0</v>
      </c>
      <c r="FMI18" s="534">
        <f t="shared" si="68"/>
        <v>0</v>
      </c>
      <c r="FMJ18" s="534">
        <f t="shared" si="68"/>
        <v>0</v>
      </c>
      <c r="FMK18" s="534">
        <f t="shared" si="68"/>
        <v>0</v>
      </c>
      <c r="FML18" s="534">
        <f t="shared" si="68"/>
        <v>0</v>
      </c>
      <c r="FMM18" s="534">
        <f t="shared" si="68"/>
        <v>0</v>
      </c>
      <c r="FMN18" s="534">
        <f t="shared" si="68"/>
        <v>0</v>
      </c>
      <c r="FMO18" s="534">
        <f t="shared" si="68"/>
        <v>0</v>
      </c>
      <c r="FMP18" s="534">
        <f t="shared" si="68"/>
        <v>0</v>
      </c>
      <c r="FMQ18" s="534">
        <f t="shared" si="68"/>
        <v>0</v>
      </c>
      <c r="FMR18" s="534">
        <f t="shared" si="68"/>
        <v>0</v>
      </c>
      <c r="FMS18" s="534">
        <f t="shared" si="68"/>
        <v>0</v>
      </c>
      <c r="FMT18" s="534">
        <f t="shared" si="68"/>
        <v>0</v>
      </c>
      <c r="FMU18" s="534">
        <f t="shared" si="68"/>
        <v>0</v>
      </c>
      <c r="FMV18" s="534">
        <f t="shared" si="68"/>
        <v>0</v>
      </c>
      <c r="FMW18" s="534">
        <f t="shared" si="68"/>
        <v>0</v>
      </c>
      <c r="FMX18" s="534">
        <f t="shared" si="68"/>
        <v>0</v>
      </c>
      <c r="FMY18" s="534">
        <f t="shared" si="68"/>
        <v>0</v>
      </c>
      <c r="FMZ18" s="534">
        <f t="shared" si="68"/>
        <v>0</v>
      </c>
      <c r="FNA18" s="534">
        <f t="shared" si="68"/>
        <v>0</v>
      </c>
      <c r="FNB18" s="534">
        <f t="shared" si="68"/>
        <v>0</v>
      </c>
      <c r="FNC18" s="534">
        <f t="shared" si="68"/>
        <v>0</v>
      </c>
      <c r="FND18" s="534">
        <f t="shared" si="68"/>
        <v>0</v>
      </c>
      <c r="FNE18" s="534">
        <f t="shared" si="68"/>
        <v>0</v>
      </c>
      <c r="FNF18" s="534">
        <f t="shared" si="68"/>
        <v>0</v>
      </c>
      <c r="FNG18" s="534">
        <f t="shared" si="68"/>
        <v>0</v>
      </c>
      <c r="FNH18" s="534">
        <f t="shared" si="68"/>
        <v>0</v>
      </c>
      <c r="FNI18" s="534">
        <f t="shared" si="68"/>
        <v>0</v>
      </c>
      <c r="FNJ18" s="534">
        <f t="shared" si="68"/>
        <v>0</v>
      </c>
      <c r="FNK18" s="534">
        <f t="shared" si="68"/>
        <v>0</v>
      </c>
      <c r="FNL18" s="534">
        <f t="shared" si="68"/>
        <v>0</v>
      </c>
      <c r="FNM18" s="534">
        <f t="shared" si="68"/>
        <v>0</v>
      </c>
      <c r="FNN18" s="534">
        <f t="shared" si="68"/>
        <v>0</v>
      </c>
      <c r="FNO18" s="534">
        <f t="shared" si="68"/>
        <v>0</v>
      </c>
      <c r="FNP18" s="534">
        <f t="shared" si="68"/>
        <v>0</v>
      </c>
      <c r="FNQ18" s="534">
        <f t="shared" si="68"/>
        <v>0</v>
      </c>
      <c r="FNR18" s="534">
        <f t="shared" si="68"/>
        <v>0</v>
      </c>
      <c r="FNS18" s="534">
        <f t="shared" si="68"/>
        <v>0</v>
      </c>
      <c r="FNT18" s="534">
        <f t="shared" si="68"/>
        <v>0</v>
      </c>
      <c r="FNU18" s="534">
        <f t="shared" si="68"/>
        <v>0</v>
      </c>
      <c r="FNV18" s="534">
        <f t="shared" si="68"/>
        <v>0</v>
      </c>
      <c r="FNW18" s="534">
        <f t="shared" si="68"/>
        <v>0</v>
      </c>
      <c r="FNX18" s="534">
        <f t="shared" si="68"/>
        <v>0</v>
      </c>
      <c r="FNY18" s="534">
        <f t="shared" si="68"/>
        <v>0</v>
      </c>
      <c r="FNZ18" s="534">
        <f t="shared" si="68"/>
        <v>0</v>
      </c>
      <c r="FOA18" s="534">
        <f t="shared" si="68"/>
        <v>0</v>
      </c>
      <c r="FOB18" s="534">
        <f t="shared" si="68"/>
        <v>0</v>
      </c>
      <c r="FOC18" s="534">
        <f t="shared" si="68"/>
        <v>0</v>
      </c>
      <c r="FOD18" s="534">
        <f t="shared" si="68"/>
        <v>0</v>
      </c>
      <c r="FOE18" s="534">
        <f t="shared" si="68"/>
        <v>0</v>
      </c>
      <c r="FOF18" s="534">
        <f t="shared" si="68"/>
        <v>0</v>
      </c>
      <c r="FOG18" s="534">
        <f t="shared" si="68"/>
        <v>0</v>
      </c>
      <c r="FOH18" s="534">
        <f t="shared" ref="FOH18:FQS18" si="69">ROUND(FOH8,4)</f>
        <v>0</v>
      </c>
      <c r="FOI18" s="534">
        <f t="shared" si="69"/>
        <v>0</v>
      </c>
      <c r="FOJ18" s="534">
        <f t="shared" si="69"/>
        <v>0</v>
      </c>
      <c r="FOK18" s="534">
        <f t="shared" si="69"/>
        <v>0</v>
      </c>
      <c r="FOL18" s="534">
        <f t="shared" si="69"/>
        <v>0</v>
      </c>
      <c r="FOM18" s="534">
        <f t="shared" si="69"/>
        <v>0</v>
      </c>
      <c r="FON18" s="534">
        <f t="shared" si="69"/>
        <v>0</v>
      </c>
      <c r="FOO18" s="534">
        <f t="shared" si="69"/>
        <v>0</v>
      </c>
      <c r="FOP18" s="534">
        <f t="shared" si="69"/>
        <v>0</v>
      </c>
      <c r="FOQ18" s="534">
        <f t="shared" si="69"/>
        <v>0</v>
      </c>
      <c r="FOR18" s="534">
        <f t="shared" si="69"/>
        <v>0</v>
      </c>
      <c r="FOS18" s="534">
        <f t="shared" si="69"/>
        <v>0</v>
      </c>
      <c r="FOT18" s="534">
        <f t="shared" si="69"/>
        <v>0</v>
      </c>
      <c r="FOU18" s="534">
        <f t="shared" si="69"/>
        <v>0</v>
      </c>
      <c r="FOV18" s="534">
        <f t="shared" si="69"/>
        <v>0</v>
      </c>
      <c r="FOW18" s="534">
        <f t="shared" si="69"/>
        <v>0</v>
      </c>
      <c r="FOX18" s="534">
        <f t="shared" si="69"/>
        <v>0</v>
      </c>
      <c r="FOY18" s="534">
        <f t="shared" si="69"/>
        <v>0</v>
      </c>
      <c r="FOZ18" s="534">
        <f t="shared" si="69"/>
        <v>0</v>
      </c>
      <c r="FPA18" s="534">
        <f t="shared" si="69"/>
        <v>0</v>
      </c>
      <c r="FPB18" s="534">
        <f t="shared" si="69"/>
        <v>0</v>
      </c>
      <c r="FPC18" s="534">
        <f t="shared" si="69"/>
        <v>0</v>
      </c>
      <c r="FPD18" s="534">
        <f t="shared" si="69"/>
        <v>0</v>
      </c>
      <c r="FPE18" s="534">
        <f t="shared" si="69"/>
        <v>0</v>
      </c>
      <c r="FPF18" s="534">
        <f t="shared" si="69"/>
        <v>0</v>
      </c>
      <c r="FPG18" s="534">
        <f t="shared" si="69"/>
        <v>0</v>
      </c>
      <c r="FPH18" s="534">
        <f t="shared" si="69"/>
        <v>0</v>
      </c>
      <c r="FPI18" s="534">
        <f t="shared" si="69"/>
        <v>0</v>
      </c>
      <c r="FPJ18" s="534">
        <f t="shared" si="69"/>
        <v>0</v>
      </c>
      <c r="FPK18" s="534">
        <f t="shared" si="69"/>
        <v>0</v>
      </c>
      <c r="FPL18" s="534">
        <f t="shared" si="69"/>
        <v>0</v>
      </c>
      <c r="FPM18" s="534">
        <f t="shared" si="69"/>
        <v>0</v>
      </c>
      <c r="FPN18" s="534">
        <f t="shared" si="69"/>
        <v>0</v>
      </c>
      <c r="FPO18" s="534">
        <f t="shared" si="69"/>
        <v>0</v>
      </c>
      <c r="FPP18" s="534">
        <f t="shared" si="69"/>
        <v>0</v>
      </c>
      <c r="FPQ18" s="534">
        <f t="shared" si="69"/>
        <v>0</v>
      </c>
      <c r="FPR18" s="534">
        <f t="shared" si="69"/>
        <v>0</v>
      </c>
      <c r="FPS18" s="534">
        <f t="shared" si="69"/>
        <v>0</v>
      </c>
      <c r="FPT18" s="534">
        <f t="shared" si="69"/>
        <v>0</v>
      </c>
      <c r="FPU18" s="534">
        <f t="shared" si="69"/>
        <v>0</v>
      </c>
      <c r="FPV18" s="534">
        <f t="shared" si="69"/>
        <v>0</v>
      </c>
      <c r="FPW18" s="534">
        <f t="shared" si="69"/>
        <v>0</v>
      </c>
      <c r="FPX18" s="534">
        <f t="shared" si="69"/>
        <v>0</v>
      </c>
      <c r="FPY18" s="534">
        <f t="shared" si="69"/>
        <v>0</v>
      </c>
      <c r="FPZ18" s="534">
        <f t="shared" si="69"/>
        <v>0</v>
      </c>
      <c r="FQA18" s="534">
        <f t="shared" si="69"/>
        <v>0</v>
      </c>
      <c r="FQB18" s="534">
        <f t="shared" si="69"/>
        <v>0</v>
      </c>
      <c r="FQC18" s="534">
        <f t="shared" si="69"/>
        <v>0</v>
      </c>
      <c r="FQD18" s="534">
        <f t="shared" si="69"/>
        <v>0</v>
      </c>
      <c r="FQE18" s="534">
        <f t="shared" si="69"/>
        <v>0</v>
      </c>
      <c r="FQF18" s="534">
        <f t="shared" si="69"/>
        <v>0</v>
      </c>
      <c r="FQG18" s="534">
        <f t="shared" si="69"/>
        <v>0</v>
      </c>
      <c r="FQH18" s="534">
        <f t="shared" si="69"/>
        <v>0</v>
      </c>
      <c r="FQI18" s="534">
        <f t="shared" si="69"/>
        <v>0</v>
      </c>
      <c r="FQJ18" s="534">
        <f t="shared" si="69"/>
        <v>0</v>
      </c>
      <c r="FQK18" s="534">
        <f t="shared" si="69"/>
        <v>0</v>
      </c>
      <c r="FQL18" s="534">
        <f t="shared" si="69"/>
        <v>0</v>
      </c>
      <c r="FQM18" s="534">
        <f t="shared" si="69"/>
        <v>0</v>
      </c>
      <c r="FQN18" s="534">
        <f t="shared" si="69"/>
        <v>0</v>
      </c>
      <c r="FQO18" s="534">
        <f t="shared" si="69"/>
        <v>0</v>
      </c>
      <c r="FQP18" s="534">
        <f t="shared" si="69"/>
        <v>0</v>
      </c>
      <c r="FQQ18" s="534">
        <f t="shared" si="69"/>
        <v>0</v>
      </c>
      <c r="FQR18" s="534">
        <f t="shared" si="69"/>
        <v>0</v>
      </c>
      <c r="FQS18" s="534">
        <f t="shared" si="69"/>
        <v>0</v>
      </c>
      <c r="FQT18" s="534">
        <f t="shared" ref="FQT18:FTE18" si="70">ROUND(FQT8,4)</f>
        <v>0</v>
      </c>
      <c r="FQU18" s="534">
        <f t="shared" si="70"/>
        <v>0</v>
      </c>
      <c r="FQV18" s="534">
        <f t="shared" si="70"/>
        <v>0</v>
      </c>
      <c r="FQW18" s="534">
        <f t="shared" si="70"/>
        <v>0</v>
      </c>
      <c r="FQX18" s="534">
        <f t="shared" si="70"/>
        <v>0</v>
      </c>
      <c r="FQY18" s="534">
        <f t="shared" si="70"/>
        <v>0</v>
      </c>
      <c r="FQZ18" s="534">
        <f t="shared" si="70"/>
        <v>0</v>
      </c>
      <c r="FRA18" s="534">
        <f t="shared" si="70"/>
        <v>0</v>
      </c>
      <c r="FRB18" s="534">
        <f t="shared" si="70"/>
        <v>0</v>
      </c>
      <c r="FRC18" s="534">
        <f t="shared" si="70"/>
        <v>0</v>
      </c>
      <c r="FRD18" s="534">
        <f t="shared" si="70"/>
        <v>0</v>
      </c>
      <c r="FRE18" s="534">
        <f t="shared" si="70"/>
        <v>0</v>
      </c>
      <c r="FRF18" s="534">
        <f t="shared" si="70"/>
        <v>0</v>
      </c>
      <c r="FRG18" s="534">
        <f t="shared" si="70"/>
        <v>0</v>
      </c>
      <c r="FRH18" s="534">
        <f t="shared" si="70"/>
        <v>0</v>
      </c>
      <c r="FRI18" s="534">
        <f t="shared" si="70"/>
        <v>0</v>
      </c>
      <c r="FRJ18" s="534">
        <f t="shared" si="70"/>
        <v>0</v>
      </c>
      <c r="FRK18" s="534">
        <f t="shared" si="70"/>
        <v>0</v>
      </c>
      <c r="FRL18" s="534">
        <f t="shared" si="70"/>
        <v>0</v>
      </c>
      <c r="FRM18" s="534">
        <f t="shared" si="70"/>
        <v>0</v>
      </c>
      <c r="FRN18" s="534">
        <f t="shared" si="70"/>
        <v>0</v>
      </c>
      <c r="FRO18" s="534">
        <f t="shared" si="70"/>
        <v>0</v>
      </c>
      <c r="FRP18" s="534">
        <f t="shared" si="70"/>
        <v>0</v>
      </c>
      <c r="FRQ18" s="534">
        <f t="shared" si="70"/>
        <v>0</v>
      </c>
      <c r="FRR18" s="534">
        <f t="shared" si="70"/>
        <v>0</v>
      </c>
      <c r="FRS18" s="534">
        <f t="shared" si="70"/>
        <v>0</v>
      </c>
      <c r="FRT18" s="534">
        <f t="shared" si="70"/>
        <v>0</v>
      </c>
      <c r="FRU18" s="534">
        <f t="shared" si="70"/>
        <v>0</v>
      </c>
      <c r="FRV18" s="534">
        <f t="shared" si="70"/>
        <v>0</v>
      </c>
      <c r="FRW18" s="534">
        <f t="shared" si="70"/>
        <v>0</v>
      </c>
      <c r="FRX18" s="534">
        <f t="shared" si="70"/>
        <v>0</v>
      </c>
      <c r="FRY18" s="534">
        <f t="shared" si="70"/>
        <v>0</v>
      </c>
      <c r="FRZ18" s="534">
        <f t="shared" si="70"/>
        <v>0</v>
      </c>
      <c r="FSA18" s="534">
        <f t="shared" si="70"/>
        <v>0</v>
      </c>
      <c r="FSB18" s="534">
        <f t="shared" si="70"/>
        <v>0</v>
      </c>
      <c r="FSC18" s="534">
        <f t="shared" si="70"/>
        <v>0</v>
      </c>
      <c r="FSD18" s="534">
        <f t="shared" si="70"/>
        <v>0</v>
      </c>
      <c r="FSE18" s="534">
        <f t="shared" si="70"/>
        <v>0</v>
      </c>
      <c r="FSF18" s="534">
        <f t="shared" si="70"/>
        <v>0</v>
      </c>
      <c r="FSG18" s="534">
        <f t="shared" si="70"/>
        <v>0</v>
      </c>
      <c r="FSH18" s="534">
        <f t="shared" si="70"/>
        <v>0</v>
      </c>
      <c r="FSI18" s="534">
        <f t="shared" si="70"/>
        <v>0</v>
      </c>
      <c r="FSJ18" s="534">
        <f t="shared" si="70"/>
        <v>0</v>
      </c>
      <c r="FSK18" s="534">
        <f t="shared" si="70"/>
        <v>0</v>
      </c>
      <c r="FSL18" s="534">
        <f t="shared" si="70"/>
        <v>0</v>
      </c>
      <c r="FSM18" s="534">
        <f t="shared" si="70"/>
        <v>0</v>
      </c>
      <c r="FSN18" s="534">
        <f t="shared" si="70"/>
        <v>0</v>
      </c>
      <c r="FSO18" s="534">
        <f t="shared" si="70"/>
        <v>0</v>
      </c>
      <c r="FSP18" s="534">
        <f t="shared" si="70"/>
        <v>0</v>
      </c>
      <c r="FSQ18" s="534">
        <f t="shared" si="70"/>
        <v>0</v>
      </c>
      <c r="FSR18" s="534">
        <f t="shared" si="70"/>
        <v>0</v>
      </c>
      <c r="FSS18" s="534">
        <f t="shared" si="70"/>
        <v>0</v>
      </c>
      <c r="FST18" s="534">
        <f t="shared" si="70"/>
        <v>0</v>
      </c>
      <c r="FSU18" s="534">
        <f t="shared" si="70"/>
        <v>0</v>
      </c>
      <c r="FSV18" s="534">
        <f t="shared" si="70"/>
        <v>0</v>
      </c>
      <c r="FSW18" s="534">
        <f t="shared" si="70"/>
        <v>0</v>
      </c>
      <c r="FSX18" s="534">
        <f t="shared" si="70"/>
        <v>0</v>
      </c>
      <c r="FSY18" s="534">
        <f t="shared" si="70"/>
        <v>0</v>
      </c>
      <c r="FSZ18" s="534">
        <f t="shared" si="70"/>
        <v>0</v>
      </c>
      <c r="FTA18" s="534">
        <f t="shared" si="70"/>
        <v>0</v>
      </c>
      <c r="FTB18" s="534">
        <f t="shared" si="70"/>
        <v>0</v>
      </c>
      <c r="FTC18" s="534">
        <f t="shared" si="70"/>
        <v>0</v>
      </c>
      <c r="FTD18" s="534">
        <f t="shared" si="70"/>
        <v>0</v>
      </c>
      <c r="FTE18" s="534">
        <f t="shared" si="70"/>
        <v>0</v>
      </c>
      <c r="FTF18" s="534">
        <f t="shared" ref="FTF18:FVQ18" si="71">ROUND(FTF8,4)</f>
        <v>0</v>
      </c>
      <c r="FTG18" s="534">
        <f t="shared" si="71"/>
        <v>0</v>
      </c>
      <c r="FTH18" s="534">
        <f t="shared" si="71"/>
        <v>0</v>
      </c>
      <c r="FTI18" s="534">
        <f t="shared" si="71"/>
        <v>0</v>
      </c>
      <c r="FTJ18" s="534">
        <f t="shared" si="71"/>
        <v>0</v>
      </c>
      <c r="FTK18" s="534">
        <f t="shared" si="71"/>
        <v>0</v>
      </c>
      <c r="FTL18" s="534">
        <f t="shared" si="71"/>
        <v>0</v>
      </c>
      <c r="FTM18" s="534">
        <f t="shared" si="71"/>
        <v>0</v>
      </c>
      <c r="FTN18" s="534">
        <f t="shared" si="71"/>
        <v>0</v>
      </c>
      <c r="FTO18" s="534">
        <f t="shared" si="71"/>
        <v>0</v>
      </c>
      <c r="FTP18" s="534">
        <f t="shared" si="71"/>
        <v>0</v>
      </c>
      <c r="FTQ18" s="534">
        <f t="shared" si="71"/>
        <v>0</v>
      </c>
      <c r="FTR18" s="534">
        <f t="shared" si="71"/>
        <v>0</v>
      </c>
      <c r="FTS18" s="534">
        <f t="shared" si="71"/>
        <v>0</v>
      </c>
      <c r="FTT18" s="534">
        <f t="shared" si="71"/>
        <v>0</v>
      </c>
      <c r="FTU18" s="534">
        <f t="shared" si="71"/>
        <v>0</v>
      </c>
      <c r="FTV18" s="534">
        <f t="shared" si="71"/>
        <v>0</v>
      </c>
      <c r="FTW18" s="534">
        <f t="shared" si="71"/>
        <v>0</v>
      </c>
      <c r="FTX18" s="534">
        <f t="shared" si="71"/>
        <v>0</v>
      </c>
      <c r="FTY18" s="534">
        <f t="shared" si="71"/>
        <v>0</v>
      </c>
      <c r="FTZ18" s="534">
        <f t="shared" si="71"/>
        <v>0</v>
      </c>
      <c r="FUA18" s="534">
        <f t="shared" si="71"/>
        <v>0</v>
      </c>
      <c r="FUB18" s="534">
        <f t="shared" si="71"/>
        <v>0</v>
      </c>
      <c r="FUC18" s="534">
        <f t="shared" si="71"/>
        <v>0</v>
      </c>
      <c r="FUD18" s="534">
        <f t="shared" si="71"/>
        <v>0</v>
      </c>
      <c r="FUE18" s="534">
        <f t="shared" si="71"/>
        <v>0</v>
      </c>
      <c r="FUF18" s="534">
        <f t="shared" si="71"/>
        <v>0</v>
      </c>
      <c r="FUG18" s="534">
        <f t="shared" si="71"/>
        <v>0</v>
      </c>
      <c r="FUH18" s="534">
        <f t="shared" si="71"/>
        <v>0</v>
      </c>
      <c r="FUI18" s="534">
        <f t="shared" si="71"/>
        <v>0</v>
      </c>
      <c r="FUJ18" s="534">
        <f t="shared" si="71"/>
        <v>0</v>
      </c>
      <c r="FUK18" s="534">
        <f t="shared" si="71"/>
        <v>0</v>
      </c>
      <c r="FUL18" s="534">
        <f t="shared" si="71"/>
        <v>0</v>
      </c>
      <c r="FUM18" s="534">
        <f t="shared" si="71"/>
        <v>0</v>
      </c>
      <c r="FUN18" s="534">
        <f t="shared" si="71"/>
        <v>0</v>
      </c>
      <c r="FUO18" s="534">
        <f t="shared" si="71"/>
        <v>0</v>
      </c>
      <c r="FUP18" s="534">
        <f t="shared" si="71"/>
        <v>0</v>
      </c>
      <c r="FUQ18" s="534">
        <f t="shared" si="71"/>
        <v>0</v>
      </c>
      <c r="FUR18" s="534">
        <f t="shared" si="71"/>
        <v>0</v>
      </c>
      <c r="FUS18" s="534">
        <f t="shared" si="71"/>
        <v>0</v>
      </c>
      <c r="FUT18" s="534">
        <f t="shared" si="71"/>
        <v>0</v>
      </c>
      <c r="FUU18" s="534">
        <f t="shared" si="71"/>
        <v>0</v>
      </c>
      <c r="FUV18" s="534">
        <f t="shared" si="71"/>
        <v>0</v>
      </c>
      <c r="FUW18" s="534">
        <f t="shared" si="71"/>
        <v>0</v>
      </c>
      <c r="FUX18" s="534">
        <f t="shared" si="71"/>
        <v>0</v>
      </c>
      <c r="FUY18" s="534">
        <f t="shared" si="71"/>
        <v>0</v>
      </c>
      <c r="FUZ18" s="534">
        <f t="shared" si="71"/>
        <v>0</v>
      </c>
      <c r="FVA18" s="534">
        <f t="shared" si="71"/>
        <v>0</v>
      </c>
      <c r="FVB18" s="534">
        <f t="shared" si="71"/>
        <v>0</v>
      </c>
      <c r="FVC18" s="534">
        <f t="shared" si="71"/>
        <v>0</v>
      </c>
      <c r="FVD18" s="534">
        <f t="shared" si="71"/>
        <v>0</v>
      </c>
      <c r="FVE18" s="534">
        <f t="shared" si="71"/>
        <v>0</v>
      </c>
      <c r="FVF18" s="534">
        <f t="shared" si="71"/>
        <v>0</v>
      </c>
      <c r="FVG18" s="534">
        <f t="shared" si="71"/>
        <v>0</v>
      </c>
      <c r="FVH18" s="534">
        <f t="shared" si="71"/>
        <v>0</v>
      </c>
      <c r="FVI18" s="534">
        <f t="shared" si="71"/>
        <v>0</v>
      </c>
      <c r="FVJ18" s="534">
        <f t="shared" si="71"/>
        <v>0</v>
      </c>
      <c r="FVK18" s="534">
        <f t="shared" si="71"/>
        <v>0</v>
      </c>
      <c r="FVL18" s="534">
        <f t="shared" si="71"/>
        <v>0</v>
      </c>
      <c r="FVM18" s="534">
        <f t="shared" si="71"/>
        <v>0</v>
      </c>
      <c r="FVN18" s="534">
        <f t="shared" si="71"/>
        <v>0</v>
      </c>
      <c r="FVO18" s="534">
        <f t="shared" si="71"/>
        <v>0</v>
      </c>
      <c r="FVP18" s="534">
        <f t="shared" si="71"/>
        <v>0</v>
      </c>
      <c r="FVQ18" s="534">
        <f t="shared" si="71"/>
        <v>0</v>
      </c>
      <c r="FVR18" s="534">
        <f t="shared" ref="FVR18:FYC18" si="72">ROUND(FVR8,4)</f>
        <v>0</v>
      </c>
      <c r="FVS18" s="534">
        <f t="shared" si="72"/>
        <v>0</v>
      </c>
      <c r="FVT18" s="534">
        <f t="shared" si="72"/>
        <v>0</v>
      </c>
      <c r="FVU18" s="534">
        <f t="shared" si="72"/>
        <v>0</v>
      </c>
      <c r="FVV18" s="534">
        <f t="shared" si="72"/>
        <v>0</v>
      </c>
      <c r="FVW18" s="534">
        <f t="shared" si="72"/>
        <v>0</v>
      </c>
      <c r="FVX18" s="534">
        <f t="shared" si="72"/>
        <v>0</v>
      </c>
      <c r="FVY18" s="534">
        <f t="shared" si="72"/>
        <v>0</v>
      </c>
      <c r="FVZ18" s="534">
        <f t="shared" si="72"/>
        <v>0</v>
      </c>
      <c r="FWA18" s="534">
        <f t="shared" si="72"/>
        <v>0</v>
      </c>
      <c r="FWB18" s="534">
        <f t="shared" si="72"/>
        <v>0</v>
      </c>
      <c r="FWC18" s="534">
        <f t="shared" si="72"/>
        <v>0</v>
      </c>
      <c r="FWD18" s="534">
        <f t="shared" si="72"/>
        <v>0</v>
      </c>
      <c r="FWE18" s="534">
        <f t="shared" si="72"/>
        <v>0</v>
      </c>
      <c r="FWF18" s="534">
        <f t="shared" si="72"/>
        <v>0</v>
      </c>
      <c r="FWG18" s="534">
        <f t="shared" si="72"/>
        <v>0</v>
      </c>
      <c r="FWH18" s="534">
        <f t="shared" si="72"/>
        <v>0</v>
      </c>
      <c r="FWI18" s="534">
        <f t="shared" si="72"/>
        <v>0</v>
      </c>
      <c r="FWJ18" s="534">
        <f t="shared" si="72"/>
        <v>0</v>
      </c>
      <c r="FWK18" s="534">
        <f t="shared" si="72"/>
        <v>0</v>
      </c>
      <c r="FWL18" s="534">
        <f t="shared" si="72"/>
        <v>0</v>
      </c>
      <c r="FWM18" s="534">
        <f t="shared" si="72"/>
        <v>0</v>
      </c>
      <c r="FWN18" s="534">
        <f t="shared" si="72"/>
        <v>0</v>
      </c>
      <c r="FWO18" s="534">
        <f t="shared" si="72"/>
        <v>0</v>
      </c>
      <c r="FWP18" s="534">
        <f t="shared" si="72"/>
        <v>0</v>
      </c>
      <c r="FWQ18" s="534">
        <f t="shared" si="72"/>
        <v>0</v>
      </c>
      <c r="FWR18" s="534">
        <f t="shared" si="72"/>
        <v>0</v>
      </c>
      <c r="FWS18" s="534">
        <f t="shared" si="72"/>
        <v>0</v>
      </c>
      <c r="FWT18" s="534">
        <f t="shared" si="72"/>
        <v>0</v>
      </c>
      <c r="FWU18" s="534">
        <f t="shared" si="72"/>
        <v>0</v>
      </c>
      <c r="FWV18" s="534">
        <f t="shared" si="72"/>
        <v>0</v>
      </c>
      <c r="FWW18" s="534">
        <f t="shared" si="72"/>
        <v>0</v>
      </c>
      <c r="FWX18" s="534">
        <f t="shared" si="72"/>
        <v>0</v>
      </c>
      <c r="FWY18" s="534">
        <f t="shared" si="72"/>
        <v>0</v>
      </c>
      <c r="FWZ18" s="534">
        <f t="shared" si="72"/>
        <v>0</v>
      </c>
      <c r="FXA18" s="534">
        <f t="shared" si="72"/>
        <v>0</v>
      </c>
      <c r="FXB18" s="534">
        <f t="shared" si="72"/>
        <v>0</v>
      </c>
      <c r="FXC18" s="534">
        <f t="shared" si="72"/>
        <v>0</v>
      </c>
      <c r="FXD18" s="534">
        <f t="shared" si="72"/>
        <v>0</v>
      </c>
      <c r="FXE18" s="534">
        <f t="shared" si="72"/>
        <v>0</v>
      </c>
      <c r="FXF18" s="534">
        <f t="shared" si="72"/>
        <v>0</v>
      </c>
      <c r="FXG18" s="534">
        <f t="shared" si="72"/>
        <v>0</v>
      </c>
      <c r="FXH18" s="534">
        <f t="shared" si="72"/>
        <v>0</v>
      </c>
      <c r="FXI18" s="534">
        <f t="shared" si="72"/>
        <v>0</v>
      </c>
      <c r="FXJ18" s="534">
        <f t="shared" si="72"/>
        <v>0</v>
      </c>
      <c r="FXK18" s="534">
        <f t="shared" si="72"/>
        <v>0</v>
      </c>
      <c r="FXL18" s="534">
        <f t="shared" si="72"/>
        <v>0</v>
      </c>
      <c r="FXM18" s="534">
        <f t="shared" si="72"/>
        <v>0</v>
      </c>
      <c r="FXN18" s="534">
        <f t="shared" si="72"/>
        <v>0</v>
      </c>
      <c r="FXO18" s="534">
        <f t="shared" si="72"/>
        <v>0</v>
      </c>
      <c r="FXP18" s="534">
        <f t="shared" si="72"/>
        <v>0</v>
      </c>
      <c r="FXQ18" s="534">
        <f t="shared" si="72"/>
        <v>0</v>
      </c>
      <c r="FXR18" s="534">
        <f t="shared" si="72"/>
        <v>0</v>
      </c>
      <c r="FXS18" s="534">
        <f t="shared" si="72"/>
        <v>0</v>
      </c>
      <c r="FXT18" s="534">
        <f t="shared" si="72"/>
        <v>0</v>
      </c>
      <c r="FXU18" s="534">
        <f t="shared" si="72"/>
        <v>0</v>
      </c>
      <c r="FXV18" s="534">
        <f t="shared" si="72"/>
        <v>0</v>
      </c>
      <c r="FXW18" s="534">
        <f t="shared" si="72"/>
        <v>0</v>
      </c>
      <c r="FXX18" s="534">
        <f t="shared" si="72"/>
        <v>0</v>
      </c>
      <c r="FXY18" s="534">
        <f t="shared" si="72"/>
        <v>0</v>
      </c>
      <c r="FXZ18" s="534">
        <f t="shared" si="72"/>
        <v>0</v>
      </c>
      <c r="FYA18" s="534">
        <f t="shared" si="72"/>
        <v>0</v>
      </c>
      <c r="FYB18" s="534">
        <f t="shared" si="72"/>
        <v>0</v>
      </c>
      <c r="FYC18" s="534">
        <f t="shared" si="72"/>
        <v>0</v>
      </c>
      <c r="FYD18" s="534">
        <f t="shared" ref="FYD18:GAO18" si="73">ROUND(FYD8,4)</f>
        <v>0</v>
      </c>
      <c r="FYE18" s="534">
        <f t="shared" si="73"/>
        <v>0</v>
      </c>
      <c r="FYF18" s="534">
        <f t="shared" si="73"/>
        <v>0</v>
      </c>
      <c r="FYG18" s="534">
        <f t="shared" si="73"/>
        <v>0</v>
      </c>
      <c r="FYH18" s="534">
        <f t="shared" si="73"/>
        <v>0</v>
      </c>
      <c r="FYI18" s="534">
        <f t="shared" si="73"/>
        <v>0</v>
      </c>
      <c r="FYJ18" s="534">
        <f t="shared" si="73"/>
        <v>0</v>
      </c>
      <c r="FYK18" s="534">
        <f t="shared" si="73"/>
        <v>0</v>
      </c>
      <c r="FYL18" s="534">
        <f t="shared" si="73"/>
        <v>0</v>
      </c>
      <c r="FYM18" s="534">
        <f t="shared" si="73"/>
        <v>0</v>
      </c>
      <c r="FYN18" s="534">
        <f t="shared" si="73"/>
        <v>0</v>
      </c>
      <c r="FYO18" s="534">
        <f t="shared" si="73"/>
        <v>0</v>
      </c>
      <c r="FYP18" s="534">
        <f t="shared" si="73"/>
        <v>0</v>
      </c>
      <c r="FYQ18" s="534">
        <f t="shared" si="73"/>
        <v>0</v>
      </c>
      <c r="FYR18" s="534">
        <f t="shared" si="73"/>
        <v>0</v>
      </c>
      <c r="FYS18" s="534">
        <f t="shared" si="73"/>
        <v>0</v>
      </c>
      <c r="FYT18" s="534">
        <f t="shared" si="73"/>
        <v>0</v>
      </c>
      <c r="FYU18" s="534">
        <f t="shared" si="73"/>
        <v>0</v>
      </c>
      <c r="FYV18" s="534">
        <f t="shared" si="73"/>
        <v>0</v>
      </c>
      <c r="FYW18" s="534">
        <f t="shared" si="73"/>
        <v>0</v>
      </c>
      <c r="FYX18" s="534">
        <f t="shared" si="73"/>
        <v>0</v>
      </c>
      <c r="FYY18" s="534">
        <f t="shared" si="73"/>
        <v>0</v>
      </c>
      <c r="FYZ18" s="534">
        <f t="shared" si="73"/>
        <v>0</v>
      </c>
      <c r="FZA18" s="534">
        <f t="shared" si="73"/>
        <v>0</v>
      </c>
      <c r="FZB18" s="534">
        <f t="shared" si="73"/>
        <v>0</v>
      </c>
      <c r="FZC18" s="534">
        <f t="shared" si="73"/>
        <v>0</v>
      </c>
      <c r="FZD18" s="534">
        <f t="shared" si="73"/>
        <v>0</v>
      </c>
      <c r="FZE18" s="534">
        <f t="shared" si="73"/>
        <v>0</v>
      </c>
      <c r="FZF18" s="534">
        <f t="shared" si="73"/>
        <v>0</v>
      </c>
      <c r="FZG18" s="534">
        <f t="shared" si="73"/>
        <v>0</v>
      </c>
      <c r="FZH18" s="534">
        <f t="shared" si="73"/>
        <v>0</v>
      </c>
      <c r="FZI18" s="534">
        <f t="shared" si="73"/>
        <v>0</v>
      </c>
      <c r="FZJ18" s="534">
        <f t="shared" si="73"/>
        <v>0</v>
      </c>
      <c r="FZK18" s="534">
        <f t="shared" si="73"/>
        <v>0</v>
      </c>
      <c r="FZL18" s="534">
        <f t="shared" si="73"/>
        <v>0</v>
      </c>
      <c r="FZM18" s="534">
        <f t="shared" si="73"/>
        <v>0</v>
      </c>
      <c r="FZN18" s="534">
        <f t="shared" si="73"/>
        <v>0</v>
      </c>
      <c r="FZO18" s="534">
        <f t="shared" si="73"/>
        <v>0</v>
      </c>
      <c r="FZP18" s="534">
        <f t="shared" si="73"/>
        <v>0</v>
      </c>
      <c r="FZQ18" s="534">
        <f t="shared" si="73"/>
        <v>0</v>
      </c>
      <c r="FZR18" s="534">
        <f t="shared" si="73"/>
        <v>0</v>
      </c>
      <c r="FZS18" s="534">
        <f t="shared" si="73"/>
        <v>0</v>
      </c>
      <c r="FZT18" s="534">
        <f t="shared" si="73"/>
        <v>0</v>
      </c>
      <c r="FZU18" s="534">
        <f t="shared" si="73"/>
        <v>0</v>
      </c>
      <c r="FZV18" s="534">
        <f t="shared" si="73"/>
        <v>0</v>
      </c>
      <c r="FZW18" s="534">
        <f t="shared" si="73"/>
        <v>0</v>
      </c>
      <c r="FZX18" s="534">
        <f t="shared" si="73"/>
        <v>0</v>
      </c>
      <c r="FZY18" s="534">
        <f t="shared" si="73"/>
        <v>0</v>
      </c>
      <c r="FZZ18" s="534">
        <f t="shared" si="73"/>
        <v>0</v>
      </c>
      <c r="GAA18" s="534">
        <f t="shared" si="73"/>
        <v>0</v>
      </c>
      <c r="GAB18" s="534">
        <f t="shared" si="73"/>
        <v>0</v>
      </c>
      <c r="GAC18" s="534">
        <f t="shared" si="73"/>
        <v>0</v>
      </c>
      <c r="GAD18" s="534">
        <f t="shared" si="73"/>
        <v>0</v>
      </c>
      <c r="GAE18" s="534">
        <f t="shared" si="73"/>
        <v>0</v>
      </c>
      <c r="GAF18" s="534">
        <f t="shared" si="73"/>
        <v>0</v>
      </c>
      <c r="GAG18" s="534">
        <f t="shared" si="73"/>
        <v>0</v>
      </c>
      <c r="GAH18" s="534">
        <f t="shared" si="73"/>
        <v>0</v>
      </c>
      <c r="GAI18" s="534">
        <f t="shared" si="73"/>
        <v>0</v>
      </c>
      <c r="GAJ18" s="534">
        <f t="shared" si="73"/>
        <v>0</v>
      </c>
      <c r="GAK18" s="534">
        <f t="shared" si="73"/>
        <v>0</v>
      </c>
      <c r="GAL18" s="534">
        <f t="shared" si="73"/>
        <v>0</v>
      </c>
      <c r="GAM18" s="534">
        <f t="shared" si="73"/>
        <v>0</v>
      </c>
      <c r="GAN18" s="534">
        <f t="shared" si="73"/>
        <v>0</v>
      </c>
      <c r="GAO18" s="534">
        <f t="shared" si="73"/>
        <v>0</v>
      </c>
      <c r="GAP18" s="534">
        <f t="shared" ref="GAP18:GDA18" si="74">ROUND(GAP8,4)</f>
        <v>0</v>
      </c>
      <c r="GAQ18" s="534">
        <f t="shared" si="74"/>
        <v>0</v>
      </c>
      <c r="GAR18" s="534">
        <f t="shared" si="74"/>
        <v>0</v>
      </c>
      <c r="GAS18" s="534">
        <f t="shared" si="74"/>
        <v>0</v>
      </c>
      <c r="GAT18" s="534">
        <f t="shared" si="74"/>
        <v>0</v>
      </c>
      <c r="GAU18" s="534">
        <f t="shared" si="74"/>
        <v>0</v>
      </c>
      <c r="GAV18" s="534">
        <f t="shared" si="74"/>
        <v>0</v>
      </c>
      <c r="GAW18" s="534">
        <f t="shared" si="74"/>
        <v>0</v>
      </c>
      <c r="GAX18" s="534">
        <f t="shared" si="74"/>
        <v>0</v>
      </c>
      <c r="GAY18" s="534">
        <f t="shared" si="74"/>
        <v>0</v>
      </c>
      <c r="GAZ18" s="534">
        <f t="shared" si="74"/>
        <v>0</v>
      </c>
      <c r="GBA18" s="534">
        <f t="shared" si="74"/>
        <v>0</v>
      </c>
      <c r="GBB18" s="534">
        <f t="shared" si="74"/>
        <v>0</v>
      </c>
      <c r="GBC18" s="534">
        <f t="shared" si="74"/>
        <v>0</v>
      </c>
      <c r="GBD18" s="534">
        <f t="shared" si="74"/>
        <v>0</v>
      </c>
      <c r="GBE18" s="534">
        <f t="shared" si="74"/>
        <v>0</v>
      </c>
      <c r="GBF18" s="534">
        <f t="shared" si="74"/>
        <v>0</v>
      </c>
      <c r="GBG18" s="534">
        <f t="shared" si="74"/>
        <v>0</v>
      </c>
      <c r="GBH18" s="534">
        <f t="shared" si="74"/>
        <v>0</v>
      </c>
      <c r="GBI18" s="534">
        <f t="shared" si="74"/>
        <v>0</v>
      </c>
      <c r="GBJ18" s="534">
        <f t="shared" si="74"/>
        <v>0</v>
      </c>
      <c r="GBK18" s="534">
        <f t="shared" si="74"/>
        <v>0</v>
      </c>
      <c r="GBL18" s="534">
        <f t="shared" si="74"/>
        <v>0</v>
      </c>
      <c r="GBM18" s="534">
        <f t="shared" si="74"/>
        <v>0</v>
      </c>
      <c r="GBN18" s="534">
        <f t="shared" si="74"/>
        <v>0</v>
      </c>
      <c r="GBO18" s="534">
        <f t="shared" si="74"/>
        <v>0</v>
      </c>
      <c r="GBP18" s="534">
        <f t="shared" si="74"/>
        <v>0</v>
      </c>
      <c r="GBQ18" s="534">
        <f t="shared" si="74"/>
        <v>0</v>
      </c>
      <c r="GBR18" s="534">
        <f t="shared" si="74"/>
        <v>0</v>
      </c>
      <c r="GBS18" s="534">
        <f t="shared" si="74"/>
        <v>0</v>
      </c>
      <c r="GBT18" s="534">
        <f t="shared" si="74"/>
        <v>0</v>
      </c>
      <c r="GBU18" s="534">
        <f t="shared" si="74"/>
        <v>0</v>
      </c>
      <c r="GBV18" s="534">
        <f t="shared" si="74"/>
        <v>0</v>
      </c>
      <c r="GBW18" s="534">
        <f t="shared" si="74"/>
        <v>0</v>
      </c>
      <c r="GBX18" s="534">
        <f t="shared" si="74"/>
        <v>0</v>
      </c>
      <c r="GBY18" s="534">
        <f t="shared" si="74"/>
        <v>0</v>
      </c>
      <c r="GBZ18" s="534">
        <f t="shared" si="74"/>
        <v>0</v>
      </c>
      <c r="GCA18" s="534">
        <f t="shared" si="74"/>
        <v>0</v>
      </c>
      <c r="GCB18" s="534">
        <f t="shared" si="74"/>
        <v>0</v>
      </c>
      <c r="GCC18" s="534">
        <f t="shared" si="74"/>
        <v>0</v>
      </c>
      <c r="GCD18" s="534">
        <f t="shared" si="74"/>
        <v>0</v>
      </c>
      <c r="GCE18" s="534">
        <f t="shared" si="74"/>
        <v>0</v>
      </c>
      <c r="GCF18" s="534">
        <f t="shared" si="74"/>
        <v>0</v>
      </c>
      <c r="GCG18" s="534">
        <f t="shared" si="74"/>
        <v>0</v>
      </c>
      <c r="GCH18" s="534">
        <f t="shared" si="74"/>
        <v>0</v>
      </c>
      <c r="GCI18" s="534">
        <f t="shared" si="74"/>
        <v>0</v>
      </c>
      <c r="GCJ18" s="534">
        <f t="shared" si="74"/>
        <v>0</v>
      </c>
      <c r="GCK18" s="534">
        <f t="shared" si="74"/>
        <v>0</v>
      </c>
      <c r="GCL18" s="534">
        <f t="shared" si="74"/>
        <v>0</v>
      </c>
      <c r="GCM18" s="534">
        <f t="shared" si="74"/>
        <v>0</v>
      </c>
      <c r="GCN18" s="534">
        <f t="shared" si="74"/>
        <v>0</v>
      </c>
      <c r="GCO18" s="534">
        <f t="shared" si="74"/>
        <v>0</v>
      </c>
      <c r="GCP18" s="534">
        <f t="shared" si="74"/>
        <v>0</v>
      </c>
      <c r="GCQ18" s="534">
        <f t="shared" si="74"/>
        <v>0</v>
      </c>
      <c r="GCR18" s="534">
        <f t="shared" si="74"/>
        <v>0</v>
      </c>
      <c r="GCS18" s="534">
        <f t="shared" si="74"/>
        <v>0</v>
      </c>
      <c r="GCT18" s="534">
        <f t="shared" si="74"/>
        <v>0</v>
      </c>
      <c r="GCU18" s="534">
        <f t="shared" si="74"/>
        <v>0</v>
      </c>
      <c r="GCV18" s="534">
        <f t="shared" si="74"/>
        <v>0</v>
      </c>
      <c r="GCW18" s="534">
        <f t="shared" si="74"/>
        <v>0</v>
      </c>
      <c r="GCX18" s="534">
        <f t="shared" si="74"/>
        <v>0</v>
      </c>
      <c r="GCY18" s="534">
        <f t="shared" si="74"/>
        <v>0</v>
      </c>
      <c r="GCZ18" s="534">
        <f t="shared" si="74"/>
        <v>0</v>
      </c>
      <c r="GDA18" s="534">
        <f t="shared" si="74"/>
        <v>0</v>
      </c>
      <c r="GDB18" s="534">
        <f t="shared" ref="GDB18:GFM18" si="75">ROUND(GDB8,4)</f>
        <v>0</v>
      </c>
      <c r="GDC18" s="534">
        <f t="shared" si="75"/>
        <v>0</v>
      </c>
      <c r="GDD18" s="534">
        <f t="shared" si="75"/>
        <v>0</v>
      </c>
      <c r="GDE18" s="534">
        <f t="shared" si="75"/>
        <v>0</v>
      </c>
      <c r="GDF18" s="534">
        <f t="shared" si="75"/>
        <v>0</v>
      </c>
      <c r="GDG18" s="534">
        <f t="shared" si="75"/>
        <v>0</v>
      </c>
      <c r="GDH18" s="534">
        <f t="shared" si="75"/>
        <v>0</v>
      </c>
      <c r="GDI18" s="534">
        <f t="shared" si="75"/>
        <v>0</v>
      </c>
      <c r="GDJ18" s="534">
        <f t="shared" si="75"/>
        <v>0</v>
      </c>
      <c r="GDK18" s="534">
        <f t="shared" si="75"/>
        <v>0</v>
      </c>
      <c r="GDL18" s="534">
        <f t="shared" si="75"/>
        <v>0</v>
      </c>
      <c r="GDM18" s="534">
        <f t="shared" si="75"/>
        <v>0</v>
      </c>
      <c r="GDN18" s="534">
        <f t="shared" si="75"/>
        <v>0</v>
      </c>
      <c r="GDO18" s="534">
        <f t="shared" si="75"/>
        <v>0</v>
      </c>
      <c r="GDP18" s="534">
        <f t="shared" si="75"/>
        <v>0</v>
      </c>
      <c r="GDQ18" s="534">
        <f t="shared" si="75"/>
        <v>0</v>
      </c>
      <c r="GDR18" s="534">
        <f t="shared" si="75"/>
        <v>0</v>
      </c>
      <c r="GDS18" s="534">
        <f t="shared" si="75"/>
        <v>0</v>
      </c>
      <c r="GDT18" s="534">
        <f t="shared" si="75"/>
        <v>0</v>
      </c>
      <c r="GDU18" s="534">
        <f t="shared" si="75"/>
        <v>0</v>
      </c>
      <c r="GDV18" s="534">
        <f t="shared" si="75"/>
        <v>0</v>
      </c>
      <c r="GDW18" s="534">
        <f t="shared" si="75"/>
        <v>0</v>
      </c>
      <c r="GDX18" s="534">
        <f t="shared" si="75"/>
        <v>0</v>
      </c>
      <c r="GDY18" s="534">
        <f t="shared" si="75"/>
        <v>0</v>
      </c>
      <c r="GDZ18" s="534">
        <f t="shared" si="75"/>
        <v>0</v>
      </c>
      <c r="GEA18" s="534">
        <f t="shared" si="75"/>
        <v>0</v>
      </c>
      <c r="GEB18" s="534">
        <f t="shared" si="75"/>
        <v>0</v>
      </c>
      <c r="GEC18" s="534">
        <f t="shared" si="75"/>
        <v>0</v>
      </c>
      <c r="GED18" s="534">
        <f t="shared" si="75"/>
        <v>0</v>
      </c>
      <c r="GEE18" s="534">
        <f t="shared" si="75"/>
        <v>0</v>
      </c>
      <c r="GEF18" s="534">
        <f t="shared" si="75"/>
        <v>0</v>
      </c>
      <c r="GEG18" s="534">
        <f t="shared" si="75"/>
        <v>0</v>
      </c>
      <c r="GEH18" s="534">
        <f t="shared" si="75"/>
        <v>0</v>
      </c>
      <c r="GEI18" s="534">
        <f t="shared" si="75"/>
        <v>0</v>
      </c>
      <c r="GEJ18" s="534">
        <f t="shared" si="75"/>
        <v>0</v>
      </c>
      <c r="GEK18" s="534">
        <f t="shared" si="75"/>
        <v>0</v>
      </c>
      <c r="GEL18" s="534">
        <f t="shared" si="75"/>
        <v>0</v>
      </c>
      <c r="GEM18" s="534">
        <f t="shared" si="75"/>
        <v>0</v>
      </c>
      <c r="GEN18" s="534">
        <f t="shared" si="75"/>
        <v>0</v>
      </c>
      <c r="GEO18" s="534">
        <f t="shared" si="75"/>
        <v>0</v>
      </c>
      <c r="GEP18" s="534">
        <f t="shared" si="75"/>
        <v>0</v>
      </c>
      <c r="GEQ18" s="534">
        <f t="shared" si="75"/>
        <v>0</v>
      </c>
      <c r="GER18" s="534">
        <f t="shared" si="75"/>
        <v>0</v>
      </c>
      <c r="GES18" s="534">
        <f t="shared" si="75"/>
        <v>0</v>
      </c>
      <c r="GET18" s="534">
        <f t="shared" si="75"/>
        <v>0</v>
      </c>
      <c r="GEU18" s="534">
        <f t="shared" si="75"/>
        <v>0</v>
      </c>
      <c r="GEV18" s="534">
        <f t="shared" si="75"/>
        <v>0</v>
      </c>
      <c r="GEW18" s="534">
        <f t="shared" si="75"/>
        <v>0</v>
      </c>
      <c r="GEX18" s="534">
        <f t="shared" si="75"/>
        <v>0</v>
      </c>
      <c r="GEY18" s="534">
        <f t="shared" si="75"/>
        <v>0</v>
      </c>
      <c r="GEZ18" s="534">
        <f t="shared" si="75"/>
        <v>0</v>
      </c>
      <c r="GFA18" s="534">
        <f t="shared" si="75"/>
        <v>0</v>
      </c>
      <c r="GFB18" s="534">
        <f t="shared" si="75"/>
        <v>0</v>
      </c>
      <c r="GFC18" s="534">
        <f t="shared" si="75"/>
        <v>0</v>
      </c>
      <c r="GFD18" s="534">
        <f t="shared" si="75"/>
        <v>0</v>
      </c>
      <c r="GFE18" s="534">
        <f t="shared" si="75"/>
        <v>0</v>
      </c>
      <c r="GFF18" s="534">
        <f t="shared" si="75"/>
        <v>0</v>
      </c>
      <c r="GFG18" s="534">
        <f t="shared" si="75"/>
        <v>0</v>
      </c>
      <c r="GFH18" s="534">
        <f t="shared" si="75"/>
        <v>0</v>
      </c>
      <c r="GFI18" s="534">
        <f t="shared" si="75"/>
        <v>0</v>
      </c>
      <c r="GFJ18" s="534">
        <f t="shared" si="75"/>
        <v>0</v>
      </c>
      <c r="GFK18" s="534">
        <f t="shared" si="75"/>
        <v>0</v>
      </c>
      <c r="GFL18" s="534">
        <f t="shared" si="75"/>
        <v>0</v>
      </c>
      <c r="GFM18" s="534">
        <f t="shared" si="75"/>
        <v>0</v>
      </c>
      <c r="GFN18" s="534">
        <f t="shared" ref="GFN18:GHY18" si="76">ROUND(GFN8,4)</f>
        <v>0</v>
      </c>
      <c r="GFO18" s="534">
        <f t="shared" si="76"/>
        <v>0</v>
      </c>
      <c r="GFP18" s="534">
        <f t="shared" si="76"/>
        <v>0</v>
      </c>
      <c r="GFQ18" s="534">
        <f t="shared" si="76"/>
        <v>0</v>
      </c>
      <c r="GFR18" s="534">
        <f t="shared" si="76"/>
        <v>0</v>
      </c>
      <c r="GFS18" s="534">
        <f t="shared" si="76"/>
        <v>0</v>
      </c>
      <c r="GFT18" s="534">
        <f t="shared" si="76"/>
        <v>0</v>
      </c>
      <c r="GFU18" s="534">
        <f t="shared" si="76"/>
        <v>0</v>
      </c>
      <c r="GFV18" s="534">
        <f t="shared" si="76"/>
        <v>0</v>
      </c>
      <c r="GFW18" s="534">
        <f t="shared" si="76"/>
        <v>0</v>
      </c>
      <c r="GFX18" s="534">
        <f t="shared" si="76"/>
        <v>0</v>
      </c>
      <c r="GFY18" s="534">
        <f t="shared" si="76"/>
        <v>0</v>
      </c>
      <c r="GFZ18" s="534">
        <f t="shared" si="76"/>
        <v>0</v>
      </c>
      <c r="GGA18" s="534">
        <f t="shared" si="76"/>
        <v>0</v>
      </c>
      <c r="GGB18" s="534">
        <f t="shared" si="76"/>
        <v>0</v>
      </c>
      <c r="GGC18" s="534">
        <f t="shared" si="76"/>
        <v>0</v>
      </c>
      <c r="GGD18" s="534">
        <f t="shared" si="76"/>
        <v>0</v>
      </c>
      <c r="GGE18" s="534">
        <f t="shared" si="76"/>
        <v>0</v>
      </c>
      <c r="GGF18" s="534">
        <f t="shared" si="76"/>
        <v>0</v>
      </c>
      <c r="GGG18" s="534">
        <f t="shared" si="76"/>
        <v>0</v>
      </c>
      <c r="GGH18" s="534">
        <f t="shared" si="76"/>
        <v>0</v>
      </c>
      <c r="GGI18" s="534">
        <f t="shared" si="76"/>
        <v>0</v>
      </c>
      <c r="GGJ18" s="534">
        <f t="shared" si="76"/>
        <v>0</v>
      </c>
      <c r="GGK18" s="534">
        <f t="shared" si="76"/>
        <v>0</v>
      </c>
      <c r="GGL18" s="534">
        <f t="shared" si="76"/>
        <v>0</v>
      </c>
      <c r="GGM18" s="534">
        <f t="shared" si="76"/>
        <v>0</v>
      </c>
      <c r="GGN18" s="534">
        <f t="shared" si="76"/>
        <v>0</v>
      </c>
      <c r="GGO18" s="534">
        <f t="shared" si="76"/>
        <v>0</v>
      </c>
      <c r="GGP18" s="534">
        <f t="shared" si="76"/>
        <v>0</v>
      </c>
      <c r="GGQ18" s="534">
        <f t="shared" si="76"/>
        <v>0</v>
      </c>
      <c r="GGR18" s="534">
        <f t="shared" si="76"/>
        <v>0</v>
      </c>
      <c r="GGS18" s="534">
        <f t="shared" si="76"/>
        <v>0</v>
      </c>
      <c r="GGT18" s="534">
        <f t="shared" si="76"/>
        <v>0</v>
      </c>
      <c r="GGU18" s="534">
        <f t="shared" si="76"/>
        <v>0</v>
      </c>
      <c r="GGV18" s="534">
        <f t="shared" si="76"/>
        <v>0</v>
      </c>
      <c r="GGW18" s="534">
        <f t="shared" si="76"/>
        <v>0</v>
      </c>
      <c r="GGX18" s="534">
        <f t="shared" si="76"/>
        <v>0</v>
      </c>
      <c r="GGY18" s="534">
        <f t="shared" si="76"/>
        <v>0</v>
      </c>
      <c r="GGZ18" s="534">
        <f t="shared" si="76"/>
        <v>0</v>
      </c>
      <c r="GHA18" s="534">
        <f t="shared" si="76"/>
        <v>0</v>
      </c>
      <c r="GHB18" s="534">
        <f t="shared" si="76"/>
        <v>0</v>
      </c>
      <c r="GHC18" s="534">
        <f t="shared" si="76"/>
        <v>0</v>
      </c>
      <c r="GHD18" s="534">
        <f t="shared" si="76"/>
        <v>0</v>
      </c>
      <c r="GHE18" s="534">
        <f t="shared" si="76"/>
        <v>0</v>
      </c>
      <c r="GHF18" s="534">
        <f t="shared" si="76"/>
        <v>0</v>
      </c>
      <c r="GHG18" s="534">
        <f t="shared" si="76"/>
        <v>0</v>
      </c>
      <c r="GHH18" s="534">
        <f t="shared" si="76"/>
        <v>0</v>
      </c>
      <c r="GHI18" s="534">
        <f t="shared" si="76"/>
        <v>0</v>
      </c>
      <c r="GHJ18" s="534">
        <f t="shared" si="76"/>
        <v>0</v>
      </c>
      <c r="GHK18" s="534">
        <f t="shared" si="76"/>
        <v>0</v>
      </c>
      <c r="GHL18" s="534">
        <f t="shared" si="76"/>
        <v>0</v>
      </c>
      <c r="GHM18" s="534">
        <f t="shared" si="76"/>
        <v>0</v>
      </c>
      <c r="GHN18" s="534">
        <f t="shared" si="76"/>
        <v>0</v>
      </c>
      <c r="GHO18" s="534">
        <f t="shared" si="76"/>
        <v>0</v>
      </c>
      <c r="GHP18" s="534">
        <f t="shared" si="76"/>
        <v>0</v>
      </c>
      <c r="GHQ18" s="534">
        <f t="shared" si="76"/>
        <v>0</v>
      </c>
      <c r="GHR18" s="534">
        <f t="shared" si="76"/>
        <v>0</v>
      </c>
      <c r="GHS18" s="534">
        <f t="shared" si="76"/>
        <v>0</v>
      </c>
      <c r="GHT18" s="534">
        <f t="shared" si="76"/>
        <v>0</v>
      </c>
      <c r="GHU18" s="534">
        <f t="shared" si="76"/>
        <v>0</v>
      </c>
      <c r="GHV18" s="534">
        <f t="shared" si="76"/>
        <v>0</v>
      </c>
      <c r="GHW18" s="534">
        <f t="shared" si="76"/>
        <v>0</v>
      </c>
      <c r="GHX18" s="534">
        <f t="shared" si="76"/>
        <v>0</v>
      </c>
      <c r="GHY18" s="534">
        <f t="shared" si="76"/>
        <v>0</v>
      </c>
      <c r="GHZ18" s="534">
        <f t="shared" ref="GHZ18:GKK18" si="77">ROUND(GHZ8,4)</f>
        <v>0</v>
      </c>
      <c r="GIA18" s="534">
        <f t="shared" si="77"/>
        <v>0</v>
      </c>
      <c r="GIB18" s="534">
        <f t="shared" si="77"/>
        <v>0</v>
      </c>
      <c r="GIC18" s="534">
        <f t="shared" si="77"/>
        <v>0</v>
      </c>
      <c r="GID18" s="534">
        <f t="shared" si="77"/>
        <v>0</v>
      </c>
      <c r="GIE18" s="534">
        <f t="shared" si="77"/>
        <v>0</v>
      </c>
      <c r="GIF18" s="534">
        <f t="shared" si="77"/>
        <v>0</v>
      </c>
      <c r="GIG18" s="534">
        <f t="shared" si="77"/>
        <v>0</v>
      </c>
      <c r="GIH18" s="534">
        <f t="shared" si="77"/>
        <v>0</v>
      </c>
      <c r="GII18" s="534">
        <f t="shared" si="77"/>
        <v>0</v>
      </c>
      <c r="GIJ18" s="534">
        <f t="shared" si="77"/>
        <v>0</v>
      </c>
      <c r="GIK18" s="534">
        <f t="shared" si="77"/>
        <v>0</v>
      </c>
      <c r="GIL18" s="534">
        <f t="shared" si="77"/>
        <v>0</v>
      </c>
      <c r="GIM18" s="534">
        <f t="shared" si="77"/>
        <v>0</v>
      </c>
      <c r="GIN18" s="534">
        <f t="shared" si="77"/>
        <v>0</v>
      </c>
      <c r="GIO18" s="534">
        <f t="shared" si="77"/>
        <v>0</v>
      </c>
      <c r="GIP18" s="534">
        <f t="shared" si="77"/>
        <v>0</v>
      </c>
      <c r="GIQ18" s="534">
        <f t="shared" si="77"/>
        <v>0</v>
      </c>
      <c r="GIR18" s="534">
        <f t="shared" si="77"/>
        <v>0</v>
      </c>
      <c r="GIS18" s="534">
        <f t="shared" si="77"/>
        <v>0</v>
      </c>
      <c r="GIT18" s="534">
        <f t="shared" si="77"/>
        <v>0</v>
      </c>
      <c r="GIU18" s="534">
        <f t="shared" si="77"/>
        <v>0</v>
      </c>
      <c r="GIV18" s="534">
        <f t="shared" si="77"/>
        <v>0</v>
      </c>
      <c r="GIW18" s="534">
        <f t="shared" si="77"/>
        <v>0</v>
      </c>
      <c r="GIX18" s="534">
        <f t="shared" si="77"/>
        <v>0</v>
      </c>
      <c r="GIY18" s="534">
        <f t="shared" si="77"/>
        <v>0</v>
      </c>
      <c r="GIZ18" s="534">
        <f t="shared" si="77"/>
        <v>0</v>
      </c>
      <c r="GJA18" s="534">
        <f t="shared" si="77"/>
        <v>0</v>
      </c>
      <c r="GJB18" s="534">
        <f t="shared" si="77"/>
        <v>0</v>
      </c>
      <c r="GJC18" s="534">
        <f t="shared" si="77"/>
        <v>0</v>
      </c>
      <c r="GJD18" s="534">
        <f t="shared" si="77"/>
        <v>0</v>
      </c>
      <c r="GJE18" s="534">
        <f t="shared" si="77"/>
        <v>0</v>
      </c>
      <c r="GJF18" s="534">
        <f t="shared" si="77"/>
        <v>0</v>
      </c>
      <c r="GJG18" s="534">
        <f t="shared" si="77"/>
        <v>0</v>
      </c>
      <c r="GJH18" s="534">
        <f t="shared" si="77"/>
        <v>0</v>
      </c>
      <c r="GJI18" s="534">
        <f t="shared" si="77"/>
        <v>0</v>
      </c>
      <c r="GJJ18" s="534">
        <f t="shared" si="77"/>
        <v>0</v>
      </c>
      <c r="GJK18" s="534">
        <f t="shared" si="77"/>
        <v>0</v>
      </c>
      <c r="GJL18" s="534">
        <f t="shared" si="77"/>
        <v>0</v>
      </c>
      <c r="GJM18" s="534">
        <f t="shared" si="77"/>
        <v>0</v>
      </c>
      <c r="GJN18" s="534">
        <f t="shared" si="77"/>
        <v>0</v>
      </c>
      <c r="GJO18" s="534">
        <f t="shared" si="77"/>
        <v>0</v>
      </c>
      <c r="GJP18" s="534">
        <f t="shared" si="77"/>
        <v>0</v>
      </c>
      <c r="GJQ18" s="534">
        <f t="shared" si="77"/>
        <v>0</v>
      </c>
      <c r="GJR18" s="534">
        <f t="shared" si="77"/>
        <v>0</v>
      </c>
      <c r="GJS18" s="534">
        <f t="shared" si="77"/>
        <v>0</v>
      </c>
      <c r="GJT18" s="534">
        <f t="shared" si="77"/>
        <v>0</v>
      </c>
      <c r="GJU18" s="534">
        <f t="shared" si="77"/>
        <v>0</v>
      </c>
      <c r="GJV18" s="534">
        <f t="shared" si="77"/>
        <v>0</v>
      </c>
      <c r="GJW18" s="534">
        <f t="shared" si="77"/>
        <v>0</v>
      </c>
      <c r="GJX18" s="534">
        <f t="shared" si="77"/>
        <v>0</v>
      </c>
      <c r="GJY18" s="534">
        <f t="shared" si="77"/>
        <v>0</v>
      </c>
      <c r="GJZ18" s="534">
        <f t="shared" si="77"/>
        <v>0</v>
      </c>
      <c r="GKA18" s="534">
        <f t="shared" si="77"/>
        <v>0</v>
      </c>
      <c r="GKB18" s="534">
        <f t="shared" si="77"/>
        <v>0</v>
      </c>
      <c r="GKC18" s="534">
        <f t="shared" si="77"/>
        <v>0</v>
      </c>
      <c r="GKD18" s="534">
        <f t="shared" si="77"/>
        <v>0</v>
      </c>
      <c r="GKE18" s="534">
        <f t="shared" si="77"/>
        <v>0</v>
      </c>
      <c r="GKF18" s="534">
        <f t="shared" si="77"/>
        <v>0</v>
      </c>
      <c r="GKG18" s="534">
        <f t="shared" si="77"/>
        <v>0</v>
      </c>
      <c r="GKH18" s="534">
        <f t="shared" si="77"/>
        <v>0</v>
      </c>
      <c r="GKI18" s="534">
        <f t="shared" si="77"/>
        <v>0</v>
      </c>
      <c r="GKJ18" s="534">
        <f t="shared" si="77"/>
        <v>0</v>
      </c>
      <c r="GKK18" s="534">
        <f t="shared" si="77"/>
        <v>0</v>
      </c>
      <c r="GKL18" s="534">
        <f t="shared" ref="GKL18:GMW18" si="78">ROUND(GKL8,4)</f>
        <v>0</v>
      </c>
      <c r="GKM18" s="534">
        <f t="shared" si="78"/>
        <v>0</v>
      </c>
      <c r="GKN18" s="534">
        <f t="shared" si="78"/>
        <v>0</v>
      </c>
      <c r="GKO18" s="534">
        <f t="shared" si="78"/>
        <v>0</v>
      </c>
      <c r="GKP18" s="534">
        <f t="shared" si="78"/>
        <v>0</v>
      </c>
      <c r="GKQ18" s="534">
        <f t="shared" si="78"/>
        <v>0</v>
      </c>
      <c r="GKR18" s="534">
        <f t="shared" si="78"/>
        <v>0</v>
      </c>
      <c r="GKS18" s="534">
        <f t="shared" si="78"/>
        <v>0</v>
      </c>
      <c r="GKT18" s="534">
        <f t="shared" si="78"/>
        <v>0</v>
      </c>
      <c r="GKU18" s="534">
        <f t="shared" si="78"/>
        <v>0</v>
      </c>
      <c r="GKV18" s="534">
        <f t="shared" si="78"/>
        <v>0</v>
      </c>
      <c r="GKW18" s="534">
        <f t="shared" si="78"/>
        <v>0</v>
      </c>
      <c r="GKX18" s="534">
        <f t="shared" si="78"/>
        <v>0</v>
      </c>
      <c r="GKY18" s="534">
        <f t="shared" si="78"/>
        <v>0</v>
      </c>
      <c r="GKZ18" s="534">
        <f t="shared" si="78"/>
        <v>0</v>
      </c>
      <c r="GLA18" s="534">
        <f t="shared" si="78"/>
        <v>0</v>
      </c>
      <c r="GLB18" s="534">
        <f t="shared" si="78"/>
        <v>0</v>
      </c>
      <c r="GLC18" s="534">
        <f t="shared" si="78"/>
        <v>0</v>
      </c>
      <c r="GLD18" s="534">
        <f t="shared" si="78"/>
        <v>0</v>
      </c>
      <c r="GLE18" s="534">
        <f t="shared" si="78"/>
        <v>0</v>
      </c>
      <c r="GLF18" s="534">
        <f t="shared" si="78"/>
        <v>0</v>
      </c>
      <c r="GLG18" s="534">
        <f t="shared" si="78"/>
        <v>0</v>
      </c>
      <c r="GLH18" s="534">
        <f t="shared" si="78"/>
        <v>0</v>
      </c>
      <c r="GLI18" s="534">
        <f t="shared" si="78"/>
        <v>0</v>
      </c>
      <c r="GLJ18" s="534">
        <f t="shared" si="78"/>
        <v>0</v>
      </c>
      <c r="GLK18" s="534">
        <f t="shared" si="78"/>
        <v>0</v>
      </c>
      <c r="GLL18" s="534">
        <f t="shared" si="78"/>
        <v>0</v>
      </c>
      <c r="GLM18" s="534">
        <f t="shared" si="78"/>
        <v>0</v>
      </c>
      <c r="GLN18" s="534">
        <f t="shared" si="78"/>
        <v>0</v>
      </c>
      <c r="GLO18" s="534">
        <f t="shared" si="78"/>
        <v>0</v>
      </c>
      <c r="GLP18" s="534">
        <f t="shared" si="78"/>
        <v>0</v>
      </c>
      <c r="GLQ18" s="534">
        <f t="shared" si="78"/>
        <v>0</v>
      </c>
      <c r="GLR18" s="534">
        <f t="shared" si="78"/>
        <v>0</v>
      </c>
      <c r="GLS18" s="534">
        <f t="shared" si="78"/>
        <v>0</v>
      </c>
      <c r="GLT18" s="534">
        <f t="shared" si="78"/>
        <v>0</v>
      </c>
      <c r="GLU18" s="534">
        <f t="shared" si="78"/>
        <v>0</v>
      </c>
      <c r="GLV18" s="534">
        <f t="shared" si="78"/>
        <v>0</v>
      </c>
      <c r="GLW18" s="534">
        <f t="shared" si="78"/>
        <v>0</v>
      </c>
      <c r="GLX18" s="534">
        <f t="shared" si="78"/>
        <v>0</v>
      </c>
      <c r="GLY18" s="534">
        <f t="shared" si="78"/>
        <v>0</v>
      </c>
      <c r="GLZ18" s="534">
        <f t="shared" si="78"/>
        <v>0</v>
      </c>
      <c r="GMA18" s="534">
        <f t="shared" si="78"/>
        <v>0</v>
      </c>
      <c r="GMB18" s="534">
        <f t="shared" si="78"/>
        <v>0</v>
      </c>
      <c r="GMC18" s="534">
        <f t="shared" si="78"/>
        <v>0</v>
      </c>
      <c r="GMD18" s="534">
        <f t="shared" si="78"/>
        <v>0</v>
      </c>
      <c r="GME18" s="534">
        <f t="shared" si="78"/>
        <v>0</v>
      </c>
      <c r="GMF18" s="534">
        <f t="shared" si="78"/>
        <v>0</v>
      </c>
      <c r="GMG18" s="534">
        <f t="shared" si="78"/>
        <v>0</v>
      </c>
      <c r="GMH18" s="534">
        <f t="shared" si="78"/>
        <v>0</v>
      </c>
      <c r="GMI18" s="534">
        <f t="shared" si="78"/>
        <v>0</v>
      </c>
      <c r="GMJ18" s="534">
        <f t="shared" si="78"/>
        <v>0</v>
      </c>
      <c r="GMK18" s="534">
        <f t="shared" si="78"/>
        <v>0</v>
      </c>
      <c r="GML18" s="534">
        <f t="shared" si="78"/>
        <v>0</v>
      </c>
      <c r="GMM18" s="534">
        <f t="shared" si="78"/>
        <v>0</v>
      </c>
      <c r="GMN18" s="534">
        <f t="shared" si="78"/>
        <v>0</v>
      </c>
      <c r="GMO18" s="534">
        <f t="shared" si="78"/>
        <v>0</v>
      </c>
      <c r="GMP18" s="534">
        <f t="shared" si="78"/>
        <v>0</v>
      </c>
      <c r="GMQ18" s="534">
        <f t="shared" si="78"/>
        <v>0</v>
      </c>
      <c r="GMR18" s="534">
        <f t="shared" si="78"/>
        <v>0</v>
      </c>
      <c r="GMS18" s="534">
        <f t="shared" si="78"/>
        <v>0</v>
      </c>
      <c r="GMT18" s="534">
        <f t="shared" si="78"/>
        <v>0</v>
      </c>
      <c r="GMU18" s="534">
        <f t="shared" si="78"/>
        <v>0</v>
      </c>
      <c r="GMV18" s="534">
        <f t="shared" si="78"/>
        <v>0</v>
      </c>
      <c r="GMW18" s="534">
        <f t="shared" si="78"/>
        <v>0</v>
      </c>
      <c r="GMX18" s="534">
        <f t="shared" ref="GMX18:GPI18" si="79">ROUND(GMX8,4)</f>
        <v>0</v>
      </c>
      <c r="GMY18" s="534">
        <f t="shared" si="79"/>
        <v>0</v>
      </c>
      <c r="GMZ18" s="534">
        <f t="shared" si="79"/>
        <v>0</v>
      </c>
      <c r="GNA18" s="534">
        <f t="shared" si="79"/>
        <v>0</v>
      </c>
      <c r="GNB18" s="534">
        <f t="shared" si="79"/>
        <v>0</v>
      </c>
      <c r="GNC18" s="534">
        <f t="shared" si="79"/>
        <v>0</v>
      </c>
      <c r="GND18" s="534">
        <f t="shared" si="79"/>
        <v>0</v>
      </c>
      <c r="GNE18" s="534">
        <f t="shared" si="79"/>
        <v>0</v>
      </c>
      <c r="GNF18" s="534">
        <f t="shared" si="79"/>
        <v>0</v>
      </c>
      <c r="GNG18" s="534">
        <f t="shared" si="79"/>
        <v>0</v>
      </c>
      <c r="GNH18" s="534">
        <f t="shared" si="79"/>
        <v>0</v>
      </c>
      <c r="GNI18" s="534">
        <f t="shared" si="79"/>
        <v>0</v>
      </c>
      <c r="GNJ18" s="534">
        <f t="shared" si="79"/>
        <v>0</v>
      </c>
      <c r="GNK18" s="534">
        <f t="shared" si="79"/>
        <v>0</v>
      </c>
      <c r="GNL18" s="534">
        <f t="shared" si="79"/>
        <v>0</v>
      </c>
      <c r="GNM18" s="534">
        <f t="shared" si="79"/>
        <v>0</v>
      </c>
      <c r="GNN18" s="534">
        <f t="shared" si="79"/>
        <v>0</v>
      </c>
      <c r="GNO18" s="534">
        <f t="shared" si="79"/>
        <v>0</v>
      </c>
      <c r="GNP18" s="534">
        <f t="shared" si="79"/>
        <v>0</v>
      </c>
      <c r="GNQ18" s="534">
        <f t="shared" si="79"/>
        <v>0</v>
      </c>
      <c r="GNR18" s="534">
        <f t="shared" si="79"/>
        <v>0</v>
      </c>
      <c r="GNS18" s="534">
        <f t="shared" si="79"/>
        <v>0</v>
      </c>
      <c r="GNT18" s="534">
        <f t="shared" si="79"/>
        <v>0</v>
      </c>
      <c r="GNU18" s="534">
        <f t="shared" si="79"/>
        <v>0</v>
      </c>
      <c r="GNV18" s="534">
        <f t="shared" si="79"/>
        <v>0</v>
      </c>
      <c r="GNW18" s="534">
        <f t="shared" si="79"/>
        <v>0</v>
      </c>
      <c r="GNX18" s="534">
        <f t="shared" si="79"/>
        <v>0</v>
      </c>
      <c r="GNY18" s="534">
        <f t="shared" si="79"/>
        <v>0</v>
      </c>
      <c r="GNZ18" s="534">
        <f t="shared" si="79"/>
        <v>0</v>
      </c>
      <c r="GOA18" s="534">
        <f t="shared" si="79"/>
        <v>0</v>
      </c>
      <c r="GOB18" s="534">
        <f t="shared" si="79"/>
        <v>0</v>
      </c>
      <c r="GOC18" s="534">
        <f t="shared" si="79"/>
        <v>0</v>
      </c>
      <c r="GOD18" s="534">
        <f t="shared" si="79"/>
        <v>0</v>
      </c>
      <c r="GOE18" s="534">
        <f t="shared" si="79"/>
        <v>0</v>
      </c>
      <c r="GOF18" s="534">
        <f t="shared" si="79"/>
        <v>0</v>
      </c>
      <c r="GOG18" s="534">
        <f t="shared" si="79"/>
        <v>0</v>
      </c>
      <c r="GOH18" s="534">
        <f t="shared" si="79"/>
        <v>0</v>
      </c>
      <c r="GOI18" s="534">
        <f t="shared" si="79"/>
        <v>0</v>
      </c>
      <c r="GOJ18" s="534">
        <f t="shared" si="79"/>
        <v>0</v>
      </c>
      <c r="GOK18" s="534">
        <f t="shared" si="79"/>
        <v>0</v>
      </c>
      <c r="GOL18" s="534">
        <f t="shared" si="79"/>
        <v>0</v>
      </c>
      <c r="GOM18" s="534">
        <f t="shared" si="79"/>
        <v>0</v>
      </c>
      <c r="GON18" s="534">
        <f t="shared" si="79"/>
        <v>0</v>
      </c>
      <c r="GOO18" s="534">
        <f t="shared" si="79"/>
        <v>0</v>
      </c>
      <c r="GOP18" s="534">
        <f t="shared" si="79"/>
        <v>0</v>
      </c>
      <c r="GOQ18" s="534">
        <f t="shared" si="79"/>
        <v>0</v>
      </c>
      <c r="GOR18" s="534">
        <f t="shared" si="79"/>
        <v>0</v>
      </c>
      <c r="GOS18" s="534">
        <f t="shared" si="79"/>
        <v>0</v>
      </c>
      <c r="GOT18" s="534">
        <f t="shared" si="79"/>
        <v>0</v>
      </c>
      <c r="GOU18" s="534">
        <f t="shared" si="79"/>
        <v>0</v>
      </c>
      <c r="GOV18" s="534">
        <f t="shared" si="79"/>
        <v>0</v>
      </c>
      <c r="GOW18" s="534">
        <f t="shared" si="79"/>
        <v>0</v>
      </c>
      <c r="GOX18" s="534">
        <f t="shared" si="79"/>
        <v>0</v>
      </c>
      <c r="GOY18" s="534">
        <f t="shared" si="79"/>
        <v>0</v>
      </c>
      <c r="GOZ18" s="534">
        <f t="shared" si="79"/>
        <v>0</v>
      </c>
      <c r="GPA18" s="534">
        <f t="shared" si="79"/>
        <v>0</v>
      </c>
      <c r="GPB18" s="534">
        <f t="shared" si="79"/>
        <v>0</v>
      </c>
      <c r="GPC18" s="534">
        <f t="shared" si="79"/>
        <v>0</v>
      </c>
      <c r="GPD18" s="534">
        <f t="shared" si="79"/>
        <v>0</v>
      </c>
      <c r="GPE18" s="534">
        <f t="shared" si="79"/>
        <v>0</v>
      </c>
      <c r="GPF18" s="534">
        <f t="shared" si="79"/>
        <v>0</v>
      </c>
      <c r="GPG18" s="534">
        <f t="shared" si="79"/>
        <v>0</v>
      </c>
      <c r="GPH18" s="534">
        <f t="shared" si="79"/>
        <v>0</v>
      </c>
      <c r="GPI18" s="534">
        <f t="shared" si="79"/>
        <v>0</v>
      </c>
      <c r="GPJ18" s="534">
        <f t="shared" ref="GPJ18:GRU18" si="80">ROUND(GPJ8,4)</f>
        <v>0</v>
      </c>
      <c r="GPK18" s="534">
        <f t="shared" si="80"/>
        <v>0</v>
      </c>
      <c r="GPL18" s="534">
        <f t="shared" si="80"/>
        <v>0</v>
      </c>
      <c r="GPM18" s="534">
        <f t="shared" si="80"/>
        <v>0</v>
      </c>
      <c r="GPN18" s="534">
        <f t="shared" si="80"/>
        <v>0</v>
      </c>
      <c r="GPO18" s="534">
        <f t="shared" si="80"/>
        <v>0</v>
      </c>
      <c r="GPP18" s="534">
        <f t="shared" si="80"/>
        <v>0</v>
      </c>
      <c r="GPQ18" s="534">
        <f t="shared" si="80"/>
        <v>0</v>
      </c>
      <c r="GPR18" s="534">
        <f t="shared" si="80"/>
        <v>0</v>
      </c>
      <c r="GPS18" s="534">
        <f t="shared" si="80"/>
        <v>0</v>
      </c>
      <c r="GPT18" s="534">
        <f t="shared" si="80"/>
        <v>0</v>
      </c>
      <c r="GPU18" s="534">
        <f t="shared" si="80"/>
        <v>0</v>
      </c>
      <c r="GPV18" s="534">
        <f t="shared" si="80"/>
        <v>0</v>
      </c>
      <c r="GPW18" s="534">
        <f t="shared" si="80"/>
        <v>0</v>
      </c>
      <c r="GPX18" s="534">
        <f t="shared" si="80"/>
        <v>0</v>
      </c>
      <c r="GPY18" s="534">
        <f t="shared" si="80"/>
        <v>0</v>
      </c>
      <c r="GPZ18" s="534">
        <f t="shared" si="80"/>
        <v>0</v>
      </c>
      <c r="GQA18" s="534">
        <f t="shared" si="80"/>
        <v>0</v>
      </c>
      <c r="GQB18" s="534">
        <f t="shared" si="80"/>
        <v>0</v>
      </c>
      <c r="GQC18" s="534">
        <f t="shared" si="80"/>
        <v>0</v>
      </c>
      <c r="GQD18" s="534">
        <f t="shared" si="80"/>
        <v>0</v>
      </c>
      <c r="GQE18" s="534">
        <f t="shared" si="80"/>
        <v>0</v>
      </c>
      <c r="GQF18" s="534">
        <f t="shared" si="80"/>
        <v>0</v>
      </c>
      <c r="GQG18" s="534">
        <f t="shared" si="80"/>
        <v>0</v>
      </c>
      <c r="GQH18" s="534">
        <f t="shared" si="80"/>
        <v>0</v>
      </c>
      <c r="GQI18" s="534">
        <f t="shared" si="80"/>
        <v>0</v>
      </c>
      <c r="GQJ18" s="534">
        <f t="shared" si="80"/>
        <v>0</v>
      </c>
      <c r="GQK18" s="534">
        <f t="shared" si="80"/>
        <v>0</v>
      </c>
      <c r="GQL18" s="534">
        <f t="shared" si="80"/>
        <v>0</v>
      </c>
      <c r="GQM18" s="534">
        <f t="shared" si="80"/>
        <v>0</v>
      </c>
      <c r="GQN18" s="534">
        <f t="shared" si="80"/>
        <v>0</v>
      </c>
      <c r="GQO18" s="534">
        <f t="shared" si="80"/>
        <v>0</v>
      </c>
      <c r="GQP18" s="534">
        <f t="shared" si="80"/>
        <v>0</v>
      </c>
      <c r="GQQ18" s="534">
        <f t="shared" si="80"/>
        <v>0</v>
      </c>
      <c r="GQR18" s="534">
        <f t="shared" si="80"/>
        <v>0</v>
      </c>
      <c r="GQS18" s="534">
        <f t="shared" si="80"/>
        <v>0</v>
      </c>
      <c r="GQT18" s="534">
        <f t="shared" si="80"/>
        <v>0</v>
      </c>
      <c r="GQU18" s="534">
        <f t="shared" si="80"/>
        <v>0</v>
      </c>
      <c r="GQV18" s="534">
        <f t="shared" si="80"/>
        <v>0</v>
      </c>
      <c r="GQW18" s="534">
        <f t="shared" si="80"/>
        <v>0</v>
      </c>
      <c r="GQX18" s="534">
        <f t="shared" si="80"/>
        <v>0</v>
      </c>
      <c r="GQY18" s="534">
        <f t="shared" si="80"/>
        <v>0</v>
      </c>
      <c r="GQZ18" s="534">
        <f t="shared" si="80"/>
        <v>0</v>
      </c>
      <c r="GRA18" s="534">
        <f t="shared" si="80"/>
        <v>0</v>
      </c>
      <c r="GRB18" s="534">
        <f t="shared" si="80"/>
        <v>0</v>
      </c>
      <c r="GRC18" s="534">
        <f t="shared" si="80"/>
        <v>0</v>
      </c>
      <c r="GRD18" s="534">
        <f t="shared" si="80"/>
        <v>0</v>
      </c>
      <c r="GRE18" s="534">
        <f t="shared" si="80"/>
        <v>0</v>
      </c>
      <c r="GRF18" s="534">
        <f t="shared" si="80"/>
        <v>0</v>
      </c>
      <c r="GRG18" s="534">
        <f t="shared" si="80"/>
        <v>0</v>
      </c>
      <c r="GRH18" s="534">
        <f t="shared" si="80"/>
        <v>0</v>
      </c>
      <c r="GRI18" s="534">
        <f t="shared" si="80"/>
        <v>0</v>
      </c>
      <c r="GRJ18" s="534">
        <f t="shared" si="80"/>
        <v>0</v>
      </c>
      <c r="GRK18" s="534">
        <f t="shared" si="80"/>
        <v>0</v>
      </c>
      <c r="GRL18" s="534">
        <f t="shared" si="80"/>
        <v>0</v>
      </c>
      <c r="GRM18" s="534">
        <f t="shared" si="80"/>
        <v>0</v>
      </c>
      <c r="GRN18" s="534">
        <f t="shared" si="80"/>
        <v>0</v>
      </c>
      <c r="GRO18" s="534">
        <f t="shared" si="80"/>
        <v>0</v>
      </c>
      <c r="GRP18" s="534">
        <f t="shared" si="80"/>
        <v>0</v>
      </c>
      <c r="GRQ18" s="534">
        <f t="shared" si="80"/>
        <v>0</v>
      </c>
      <c r="GRR18" s="534">
        <f t="shared" si="80"/>
        <v>0</v>
      </c>
      <c r="GRS18" s="534">
        <f t="shared" si="80"/>
        <v>0</v>
      </c>
      <c r="GRT18" s="534">
        <f t="shared" si="80"/>
        <v>0</v>
      </c>
      <c r="GRU18" s="534">
        <f t="shared" si="80"/>
        <v>0</v>
      </c>
      <c r="GRV18" s="534">
        <f t="shared" ref="GRV18:GUG18" si="81">ROUND(GRV8,4)</f>
        <v>0</v>
      </c>
      <c r="GRW18" s="534">
        <f t="shared" si="81"/>
        <v>0</v>
      </c>
      <c r="GRX18" s="534">
        <f t="shared" si="81"/>
        <v>0</v>
      </c>
      <c r="GRY18" s="534">
        <f t="shared" si="81"/>
        <v>0</v>
      </c>
      <c r="GRZ18" s="534">
        <f t="shared" si="81"/>
        <v>0</v>
      </c>
      <c r="GSA18" s="534">
        <f t="shared" si="81"/>
        <v>0</v>
      </c>
      <c r="GSB18" s="534">
        <f t="shared" si="81"/>
        <v>0</v>
      </c>
      <c r="GSC18" s="534">
        <f t="shared" si="81"/>
        <v>0</v>
      </c>
      <c r="GSD18" s="534">
        <f t="shared" si="81"/>
        <v>0</v>
      </c>
      <c r="GSE18" s="534">
        <f t="shared" si="81"/>
        <v>0</v>
      </c>
      <c r="GSF18" s="534">
        <f t="shared" si="81"/>
        <v>0</v>
      </c>
      <c r="GSG18" s="534">
        <f t="shared" si="81"/>
        <v>0</v>
      </c>
      <c r="GSH18" s="534">
        <f t="shared" si="81"/>
        <v>0</v>
      </c>
      <c r="GSI18" s="534">
        <f t="shared" si="81"/>
        <v>0</v>
      </c>
      <c r="GSJ18" s="534">
        <f t="shared" si="81"/>
        <v>0</v>
      </c>
      <c r="GSK18" s="534">
        <f t="shared" si="81"/>
        <v>0</v>
      </c>
      <c r="GSL18" s="534">
        <f t="shared" si="81"/>
        <v>0</v>
      </c>
      <c r="GSM18" s="534">
        <f t="shared" si="81"/>
        <v>0</v>
      </c>
      <c r="GSN18" s="534">
        <f t="shared" si="81"/>
        <v>0</v>
      </c>
      <c r="GSO18" s="534">
        <f t="shared" si="81"/>
        <v>0</v>
      </c>
      <c r="GSP18" s="534">
        <f t="shared" si="81"/>
        <v>0</v>
      </c>
      <c r="GSQ18" s="534">
        <f t="shared" si="81"/>
        <v>0</v>
      </c>
      <c r="GSR18" s="534">
        <f t="shared" si="81"/>
        <v>0</v>
      </c>
      <c r="GSS18" s="534">
        <f t="shared" si="81"/>
        <v>0</v>
      </c>
      <c r="GST18" s="534">
        <f t="shared" si="81"/>
        <v>0</v>
      </c>
      <c r="GSU18" s="534">
        <f t="shared" si="81"/>
        <v>0</v>
      </c>
      <c r="GSV18" s="534">
        <f t="shared" si="81"/>
        <v>0</v>
      </c>
      <c r="GSW18" s="534">
        <f t="shared" si="81"/>
        <v>0</v>
      </c>
      <c r="GSX18" s="534">
        <f t="shared" si="81"/>
        <v>0</v>
      </c>
      <c r="GSY18" s="534">
        <f t="shared" si="81"/>
        <v>0</v>
      </c>
      <c r="GSZ18" s="534">
        <f t="shared" si="81"/>
        <v>0</v>
      </c>
      <c r="GTA18" s="534">
        <f t="shared" si="81"/>
        <v>0</v>
      </c>
      <c r="GTB18" s="534">
        <f t="shared" si="81"/>
        <v>0</v>
      </c>
      <c r="GTC18" s="534">
        <f t="shared" si="81"/>
        <v>0</v>
      </c>
      <c r="GTD18" s="534">
        <f t="shared" si="81"/>
        <v>0</v>
      </c>
      <c r="GTE18" s="534">
        <f t="shared" si="81"/>
        <v>0</v>
      </c>
      <c r="GTF18" s="534">
        <f t="shared" si="81"/>
        <v>0</v>
      </c>
      <c r="GTG18" s="534">
        <f t="shared" si="81"/>
        <v>0</v>
      </c>
      <c r="GTH18" s="534">
        <f t="shared" si="81"/>
        <v>0</v>
      </c>
      <c r="GTI18" s="534">
        <f t="shared" si="81"/>
        <v>0</v>
      </c>
      <c r="GTJ18" s="534">
        <f t="shared" si="81"/>
        <v>0</v>
      </c>
      <c r="GTK18" s="534">
        <f t="shared" si="81"/>
        <v>0</v>
      </c>
      <c r="GTL18" s="534">
        <f t="shared" si="81"/>
        <v>0</v>
      </c>
      <c r="GTM18" s="534">
        <f t="shared" si="81"/>
        <v>0</v>
      </c>
      <c r="GTN18" s="534">
        <f t="shared" si="81"/>
        <v>0</v>
      </c>
      <c r="GTO18" s="534">
        <f t="shared" si="81"/>
        <v>0</v>
      </c>
      <c r="GTP18" s="534">
        <f t="shared" si="81"/>
        <v>0</v>
      </c>
      <c r="GTQ18" s="534">
        <f t="shared" si="81"/>
        <v>0</v>
      </c>
      <c r="GTR18" s="534">
        <f t="shared" si="81"/>
        <v>0</v>
      </c>
      <c r="GTS18" s="534">
        <f t="shared" si="81"/>
        <v>0</v>
      </c>
      <c r="GTT18" s="534">
        <f t="shared" si="81"/>
        <v>0</v>
      </c>
      <c r="GTU18" s="534">
        <f t="shared" si="81"/>
        <v>0</v>
      </c>
      <c r="GTV18" s="534">
        <f t="shared" si="81"/>
        <v>0</v>
      </c>
      <c r="GTW18" s="534">
        <f t="shared" si="81"/>
        <v>0</v>
      </c>
      <c r="GTX18" s="534">
        <f t="shared" si="81"/>
        <v>0</v>
      </c>
      <c r="GTY18" s="534">
        <f t="shared" si="81"/>
        <v>0</v>
      </c>
      <c r="GTZ18" s="534">
        <f t="shared" si="81"/>
        <v>0</v>
      </c>
      <c r="GUA18" s="534">
        <f t="shared" si="81"/>
        <v>0</v>
      </c>
      <c r="GUB18" s="534">
        <f t="shared" si="81"/>
        <v>0</v>
      </c>
      <c r="GUC18" s="534">
        <f t="shared" si="81"/>
        <v>0</v>
      </c>
      <c r="GUD18" s="534">
        <f t="shared" si="81"/>
        <v>0</v>
      </c>
      <c r="GUE18" s="534">
        <f t="shared" si="81"/>
        <v>0</v>
      </c>
      <c r="GUF18" s="534">
        <f t="shared" si="81"/>
        <v>0</v>
      </c>
      <c r="GUG18" s="534">
        <f t="shared" si="81"/>
        <v>0</v>
      </c>
      <c r="GUH18" s="534">
        <f t="shared" ref="GUH18:GWS18" si="82">ROUND(GUH8,4)</f>
        <v>0</v>
      </c>
      <c r="GUI18" s="534">
        <f t="shared" si="82"/>
        <v>0</v>
      </c>
      <c r="GUJ18" s="534">
        <f t="shared" si="82"/>
        <v>0</v>
      </c>
      <c r="GUK18" s="534">
        <f t="shared" si="82"/>
        <v>0</v>
      </c>
      <c r="GUL18" s="534">
        <f t="shared" si="82"/>
        <v>0</v>
      </c>
      <c r="GUM18" s="534">
        <f t="shared" si="82"/>
        <v>0</v>
      </c>
      <c r="GUN18" s="534">
        <f t="shared" si="82"/>
        <v>0</v>
      </c>
      <c r="GUO18" s="534">
        <f t="shared" si="82"/>
        <v>0</v>
      </c>
      <c r="GUP18" s="534">
        <f t="shared" si="82"/>
        <v>0</v>
      </c>
      <c r="GUQ18" s="534">
        <f t="shared" si="82"/>
        <v>0</v>
      </c>
      <c r="GUR18" s="534">
        <f t="shared" si="82"/>
        <v>0</v>
      </c>
      <c r="GUS18" s="534">
        <f t="shared" si="82"/>
        <v>0</v>
      </c>
      <c r="GUT18" s="534">
        <f t="shared" si="82"/>
        <v>0</v>
      </c>
      <c r="GUU18" s="534">
        <f t="shared" si="82"/>
        <v>0</v>
      </c>
      <c r="GUV18" s="534">
        <f t="shared" si="82"/>
        <v>0</v>
      </c>
      <c r="GUW18" s="534">
        <f t="shared" si="82"/>
        <v>0</v>
      </c>
      <c r="GUX18" s="534">
        <f t="shared" si="82"/>
        <v>0</v>
      </c>
      <c r="GUY18" s="534">
        <f t="shared" si="82"/>
        <v>0</v>
      </c>
      <c r="GUZ18" s="534">
        <f t="shared" si="82"/>
        <v>0</v>
      </c>
      <c r="GVA18" s="534">
        <f t="shared" si="82"/>
        <v>0</v>
      </c>
      <c r="GVB18" s="534">
        <f t="shared" si="82"/>
        <v>0</v>
      </c>
      <c r="GVC18" s="534">
        <f t="shared" si="82"/>
        <v>0</v>
      </c>
      <c r="GVD18" s="534">
        <f t="shared" si="82"/>
        <v>0</v>
      </c>
      <c r="GVE18" s="534">
        <f t="shared" si="82"/>
        <v>0</v>
      </c>
      <c r="GVF18" s="534">
        <f t="shared" si="82"/>
        <v>0</v>
      </c>
      <c r="GVG18" s="534">
        <f t="shared" si="82"/>
        <v>0</v>
      </c>
      <c r="GVH18" s="534">
        <f t="shared" si="82"/>
        <v>0</v>
      </c>
      <c r="GVI18" s="534">
        <f t="shared" si="82"/>
        <v>0</v>
      </c>
      <c r="GVJ18" s="534">
        <f t="shared" si="82"/>
        <v>0</v>
      </c>
      <c r="GVK18" s="534">
        <f t="shared" si="82"/>
        <v>0</v>
      </c>
      <c r="GVL18" s="534">
        <f t="shared" si="82"/>
        <v>0</v>
      </c>
      <c r="GVM18" s="534">
        <f t="shared" si="82"/>
        <v>0</v>
      </c>
      <c r="GVN18" s="534">
        <f t="shared" si="82"/>
        <v>0</v>
      </c>
      <c r="GVO18" s="534">
        <f t="shared" si="82"/>
        <v>0</v>
      </c>
      <c r="GVP18" s="534">
        <f t="shared" si="82"/>
        <v>0</v>
      </c>
      <c r="GVQ18" s="534">
        <f t="shared" si="82"/>
        <v>0</v>
      </c>
      <c r="GVR18" s="534">
        <f t="shared" si="82"/>
        <v>0</v>
      </c>
      <c r="GVS18" s="534">
        <f t="shared" si="82"/>
        <v>0</v>
      </c>
      <c r="GVT18" s="534">
        <f t="shared" si="82"/>
        <v>0</v>
      </c>
      <c r="GVU18" s="534">
        <f t="shared" si="82"/>
        <v>0</v>
      </c>
      <c r="GVV18" s="534">
        <f t="shared" si="82"/>
        <v>0</v>
      </c>
      <c r="GVW18" s="534">
        <f t="shared" si="82"/>
        <v>0</v>
      </c>
      <c r="GVX18" s="534">
        <f t="shared" si="82"/>
        <v>0</v>
      </c>
      <c r="GVY18" s="534">
        <f t="shared" si="82"/>
        <v>0</v>
      </c>
      <c r="GVZ18" s="534">
        <f t="shared" si="82"/>
        <v>0</v>
      </c>
      <c r="GWA18" s="534">
        <f t="shared" si="82"/>
        <v>0</v>
      </c>
      <c r="GWB18" s="534">
        <f t="shared" si="82"/>
        <v>0</v>
      </c>
      <c r="GWC18" s="534">
        <f t="shared" si="82"/>
        <v>0</v>
      </c>
      <c r="GWD18" s="534">
        <f t="shared" si="82"/>
        <v>0</v>
      </c>
      <c r="GWE18" s="534">
        <f t="shared" si="82"/>
        <v>0</v>
      </c>
      <c r="GWF18" s="534">
        <f t="shared" si="82"/>
        <v>0</v>
      </c>
      <c r="GWG18" s="534">
        <f t="shared" si="82"/>
        <v>0</v>
      </c>
      <c r="GWH18" s="534">
        <f t="shared" si="82"/>
        <v>0</v>
      </c>
      <c r="GWI18" s="534">
        <f t="shared" si="82"/>
        <v>0</v>
      </c>
      <c r="GWJ18" s="534">
        <f t="shared" si="82"/>
        <v>0</v>
      </c>
      <c r="GWK18" s="534">
        <f t="shared" si="82"/>
        <v>0</v>
      </c>
      <c r="GWL18" s="534">
        <f t="shared" si="82"/>
        <v>0</v>
      </c>
      <c r="GWM18" s="534">
        <f t="shared" si="82"/>
        <v>0</v>
      </c>
      <c r="GWN18" s="534">
        <f t="shared" si="82"/>
        <v>0</v>
      </c>
      <c r="GWO18" s="534">
        <f t="shared" si="82"/>
        <v>0</v>
      </c>
      <c r="GWP18" s="534">
        <f t="shared" si="82"/>
        <v>0</v>
      </c>
      <c r="GWQ18" s="534">
        <f t="shared" si="82"/>
        <v>0</v>
      </c>
      <c r="GWR18" s="534">
        <f t="shared" si="82"/>
        <v>0</v>
      </c>
      <c r="GWS18" s="534">
        <f t="shared" si="82"/>
        <v>0</v>
      </c>
      <c r="GWT18" s="534">
        <f t="shared" ref="GWT18:GZE18" si="83">ROUND(GWT8,4)</f>
        <v>0</v>
      </c>
      <c r="GWU18" s="534">
        <f t="shared" si="83"/>
        <v>0</v>
      </c>
      <c r="GWV18" s="534">
        <f t="shared" si="83"/>
        <v>0</v>
      </c>
      <c r="GWW18" s="534">
        <f t="shared" si="83"/>
        <v>0</v>
      </c>
      <c r="GWX18" s="534">
        <f t="shared" si="83"/>
        <v>0</v>
      </c>
      <c r="GWY18" s="534">
        <f t="shared" si="83"/>
        <v>0</v>
      </c>
      <c r="GWZ18" s="534">
        <f t="shared" si="83"/>
        <v>0</v>
      </c>
      <c r="GXA18" s="534">
        <f t="shared" si="83"/>
        <v>0</v>
      </c>
      <c r="GXB18" s="534">
        <f t="shared" si="83"/>
        <v>0</v>
      </c>
      <c r="GXC18" s="534">
        <f t="shared" si="83"/>
        <v>0</v>
      </c>
      <c r="GXD18" s="534">
        <f t="shared" si="83"/>
        <v>0</v>
      </c>
      <c r="GXE18" s="534">
        <f t="shared" si="83"/>
        <v>0</v>
      </c>
      <c r="GXF18" s="534">
        <f t="shared" si="83"/>
        <v>0</v>
      </c>
      <c r="GXG18" s="534">
        <f t="shared" si="83"/>
        <v>0</v>
      </c>
      <c r="GXH18" s="534">
        <f t="shared" si="83"/>
        <v>0</v>
      </c>
      <c r="GXI18" s="534">
        <f t="shared" si="83"/>
        <v>0</v>
      </c>
      <c r="GXJ18" s="534">
        <f t="shared" si="83"/>
        <v>0</v>
      </c>
      <c r="GXK18" s="534">
        <f t="shared" si="83"/>
        <v>0</v>
      </c>
      <c r="GXL18" s="534">
        <f t="shared" si="83"/>
        <v>0</v>
      </c>
      <c r="GXM18" s="534">
        <f t="shared" si="83"/>
        <v>0</v>
      </c>
      <c r="GXN18" s="534">
        <f t="shared" si="83"/>
        <v>0</v>
      </c>
      <c r="GXO18" s="534">
        <f t="shared" si="83"/>
        <v>0</v>
      </c>
      <c r="GXP18" s="534">
        <f t="shared" si="83"/>
        <v>0</v>
      </c>
      <c r="GXQ18" s="534">
        <f t="shared" si="83"/>
        <v>0</v>
      </c>
      <c r="GXR18" s="534">
        <f t="shared" si="83"/>
        <v>0</v>
      </c>
      <c r="GXS18" s="534">
        <f t="shared" si="83"/>
        <v>0</v>
      </c>
      <c r="GXT18" s="534">
        <f t="shared" si="83"/>
        <v>0</v>
      </c>
      <c r="GXU18" s="534">
        <f t="shared" si="83"/>
        <v>0</v>
      </c>
      <c r="GXV18" s="534">
        <f t="shared" si="83"/>
        <v>0</v>
      </c>
      <c r="GXW18" s="534">
        <f t="shared" si="83"/>
        <v>0</v>
      </c>
      <c r="GXX18" s="534">
        <f t="shared" si="83"/>
        <v>0</v>
      </c>
      <c r="GXY18" s="534">
        <f t="shared" si="83"/>
        <v>0</v>
      </c>
      <c r="GXZ18" s="534">
        <f t="shared" si="83"/>
        <v>0</v>
      </c>
      <c r="GYA18" s="534">
        <f t="shared" si="83"/>
        <v>0</v>
      </c>
      <c r="GYB18" s="534">
        <f t="shared" si="83"/>
        <v>0</v>
      </c>
      <c r="GYC18" s="534">
        <f t="shared" si="83"/>
        <v>0</v>
      </c>
      <c r="GYD18" s="534">
        <f t="shared" si="83"/>
        <v>0</v>
      </c>
      <c r="GYE18" s="534">
        <f t="shared" si="83"/>
        <v>0</v>
      </c>
      <c r="GYF18" s="534">
        <f t="shared" si="83"/>
        <v>0</v>
      </c>
      <c r="GYG18" s="534">
        <f t="shared" si="83"/>
        <v>0</v>
      </c>
      <c r="GYH18" s="534">
        <f t="shared" si="83"/>
        <v>0</v>
      </c>
      <c r="GYI18" s="534">
        <f t="shared" si="83"/>
        <v>0</v>
      </c>
      <c r="GYJ18" s="534">
        <f t="shared" si="83"/>
        <v>0</v>
      </c>
      <c r="GYK18" s="534">
        <f t="shared" si="83"/>
        <v>0</v>
      </c>
      <c r="GYL18" s="534">
        <f t="shared" si="83"/>
        <v>0</v>
      </c>
      <c r="GYM18" s="534">
        <f t="shared" si="83"/>
        <v>0</v>
      </c>
      <c r="GYN18" s="534">
        <f t="shared" si="83"/>
        <v>0</v>
      </c>
      <c r="GYO18" s="534">
        <f t="shared" si="83"/>
        <v>0</v>
      </c>
      <c r="GYP18" s="534">
        <f t="shared" si="83"/>
        <v>0</v>
      </c>
      <c r="GYQ18" s="534">
        <f t="shared" si="83"/>
        <v>0</v>
      </c>
      <c r="GYR18" s="534">
        <f t="shared" si="83"/>
        <v>0</v>
      </c>
      <c r="GYS18" s="534">
        <f t="shared" si="83"/>
        <v>0</v>
      </c>
      <c r="GYT18" s="534">
        <f t="shared" si="83"/>
        <v>0</v>
      </c>
      <c r="GYU18" s="534">
        <f t="shared" si="83"/>
        <v>0</v>
      </c>
      <c r="GYV18" s="534">
        <f t="shared" si="83"/>
        <v>0</v>
      </c>
      <c r="GYW18" s="534">
        <f t="shared" si="83"/>
        <v>0</v>
      </c>
      <c r="GYX18" s="534">
        <f t="shared" si="83"/>
        <v>0</v>
      </c>
      <c r="GYY18" s="534">
        <f t="shared" si="83"/>
        <v>0</v>
      </c>
      <c r="GYZ18" s="534">
        <f t="shared" si="83"/>
        <v>0</v>
      </c>
      <c r="GZA18" s="534">
        <f t="shared" si="83"/>
        <v>0</v>
      </c>
      <c r="GZB18" s="534">
        <f t="shared" si="83"/>
        <v>0</v>
      </c>
      <c r="GZC18" s="534">
        <f t="shared" si="83"/>
        <v>0</v>
      </c>
      <c r="GZD18" s="534">
        <f t="shared" si="83"/>
        <v>0</v>
      </c>
      <c r="GZE18" s="534">
        <f t="shared" si="83"/>
        <v>0</v>
      </c>
      <c r="GZF18" s="534">
        <f t="shared" ref="GZF18:HBQ18" si="84">ROUND(GZF8,4)</f>
        <v>0</v>
      </c>
      <c r="GZG18" s="534">
        <f t="shared" si="84"/>
        <v>0</v>
      </c>
      <c r="GZH18" s="534">
        <f t="shared" si="84"/>
        <v>0</v>
      </c>
      <c r="GZI18" s="534">
        <f t="shared" si="84"/>
        <v>0</v>
      </c>
      <c r="GZJ18" s="534">
        <f t="shared" si="84"/>
        <v>0</v>
      </c>
      <c r="GZK18" s="534">
        <f t="shared" si="84"/>
        <v>0</v>
      </c>
      <c r="GZL18" s="534">
        <f t="shared" si="84"/>
        <v>0</v>
      </c>
      <c r="GZM18" s="534">
        <f t="shared" si="84"/>
        <v>0</v>
      </c>
      <c r="GZN18" s="534">
        <f t="shared" si="84"/>
        <v>0</v>
      </c>
      <c r="GZO18" s="534">
        <f t="shared" si="84"/>
        <v>0</v>
      </c>
      <c r="GZP18" s="534">
        <f t="shared" si="84"/>
        <v>0</v>
      </c>
      <c r="GZQ18" s="534">
        <f t="shared" si="84"/>
        <v>0</v>
      </c>
      <c r="GZR18" s="534">
        <f t="shared" si="84"/>
        <v>0</v>
      </c>
      <c r="GZS18" s="534">
        <f t="shared" si="84"/>
        <v>0</v>
      </c>
      <c r="GZT18" s="534">
        <f t="shared" si="84"/>
        <v>0</v>
      </c>
      <c r="GZU18" s="534">
        <f t="shared" si="84"/>
        <v>0</v>
      </c>
      <c r="GZV18" s="534">
        <f t="shared" si="84"/>
        <v>0</v>
      </c>
      <c r="GZW18" s="534">
        <f t="shared" si="84"/>
        <v>0</v>
      </c>
      <c r="GZX18" s="534">
        <f t="shared" si="84"/>
        <v>0</v>
      </c>
      <c r="GZY18" s="534">
        <f t="shared" si="84"/>
        <v>0</v>
      </c>
      <c r="GZZ18" s="534">
        <f t="shared" si="84"/>
        <v>0</v>
      </c>
      <c r="HAA18" s="534">
        <f t="shared" si="84"/>
        <v>0</v>
      </c>
      <c r="HAB18" s="534">
        <f t="shared" si="84"/>
        <v>0</v>
      </c>
      <c r="HAC18" s="534">
        <f t="shared" si="84"/>
        <v>0</v>
      </c>
      <c r="HAD18" s="534">
        <f t="shared" si="84"/>
        <v>0</v>
      </c>
      <c r="HAE18" s="534">
        <f t="shared" si="84"/>
        <v>0</v>
      </c>
      <c r="HAF18" s="534">
        <f t="shared" si="84"/>
        <v>0</v>
      </c>
      <c r="HAG18" s="534">
        <f t="shared" si="84"/>
        <v>0</v>
      </c>
      <c r="HAH18" s="534">
        <f t="shared" si="84"/>
        <v>0</v>
      </c>
      <c r="HAI18" s="534">
        <f t="shared" si="84"/>
        <v>0</v>
      </c>
      <c r="HAJ18" s="534">
        <f t="shared" si="84"/>
        <v>0</v>
      </c>
      <c r="HAK18" s="534">
        <f t="shared" si="84"/>
        <v>0</v>
      </c>
      <c r="HAL18" s="534">
        <f t="shared" si="84"/>
        <v>0</v>
      </c>
      <c r="HAM18" s="534">
        <f t="shared" si="84"/>
        <v>0</v>
      </c>
      <c r="HAN18" s="534">
        <f t="shared" si="84"/>
        <v>0</v>
      </c>
      <c r="HAO18" s="534">
        <f t="shared" si="84"/>
        <v>0</v>
      </c>
      <c r="HAP18" s="534">
        <f t="shared" si="84"/>
        <v>0</v>
      </c>
      <c r="HAQ18" s="534">
        <f t="shared" si="84"/>
        <v>0</v>
      </c>
      <c r="HAR18" s="534">
        <f t="shared" si="84"/>
        <v>0</v>
      </c>
      <c r="HAS18" s="534">
        <f t="shared" si="84"/>
        <v>0</v>
      </c>
      <c r="HAT18" s="534">
        <f t="shared" si="84"/>
        <v>0</v>
      </c>
      <c r="HAU18" s="534">
        <f t="shared" si="84"/>
        <v>0</v>
      </c>
      <c r="HAV18" s="534">
        <f t="shared" si="84"/>
        <v>0</v>
      </c>
      <c r="HAW18" s="534">
        <f t="shared" si="84"/>
        <v>0</v>
      </c>
      <c r="HAX18" s="534">
        <f t="shared" si="84"/>
        <v>0</v>
      </c>
      <c r="HAY18" s="534">
        <f t="shared" si="84"/>
        <v>0</v>
      </c>
      <c r="HAZ18" s="534">
        <f t="shared" si="84"/>
        <v>0</v>
      </c>
      <c r="HBA18" s="534">
        <f t="shared" si="84"/>
        <v>0</v>
      </c>
      <c r="HBB18" s="534">
        <f t="shared" si="84"/>
        <v>0</v>
      </c>
      <c r="HBC18" s="534">
        <f t="shared" si="84"/>
        <v>0</v>
      </c>
      <c r="HBD18" s="534">
        <f t="shared" si="84"/>
        <v>0</v>
      </c>
      <c r="HBE18" s="534">
        <f t="shared" si="84"/>
        <v>0</v>
      </c>
      <c r="HBF18" s="534">
        <f t="shared" si="84"/>
        <v>0</v>
      </c>
      <c r="HBG18" s="534">
        <f t="shared" si="84"/>
        <v>0</v>
      </c>
      <c r="HBH18" s="534">
        <f t="shared" si="84"/>
        <v>0</v>
      </c>
      <c r="HBI18" s="534">
        <f t="shared" si="84"/>
        <v>0</v>
      </c>
      <c r="HBJ18" s="534">
        <f t="shared" si="84"/>
        <v>0</v>
      </c>
      <c r="HBK18" s="534">
        <f t="shared" si="84"/>
        <v>0</v>
      </c>
      <c r="HBL18" s="534">
        <f t="shared" si="84"/>
        <v>0</v>
      </c>
      <c r="HBM18" s="534">
        <f t="shared" si="84"/>
        <v>0</v>
      </c>
      <c r="HBN18" s="534">
        <f t="shared" si="84"/>
        <v>0</v>
      </c>
      <c r="HBO18" s="534">
        <f t="shared" si="84"/>
        <v>0</v>
      </c>
      <c r="HBP18" s="534">
        <f t="shared" si="84"/>
        <v>0</v>
      </c>
      <c r="HBQ18" s="534">
        <f t="shared" si="84"/>
        <v>0</v>
      </c>
      <c r="HBR18" s="534">
        <f t="shared" ref="HBR18:HEC18" si="85">ROUND(HBR8,4)</f>
        <v>0</v>
      </c>
      <c r="HBS18" s="534">
        <f t="shared" si="85"/>
        <v>0</v>
      </c>
      <c r="HBT18" s="534">
        <f t="shared" si="85"/>
        <v>0</v>
      </c>
      <c r="HBU18" s="534">
        <f t="shared" si="85"/>
        <v>0</v>
      </c>
      <c r="HBV18" s="534">
        <f t="shared" si="85"/>
        <v>0</v>
      </c>
      <c r="HBW18" s="534">
        <f t="shared" si="85"/>
        <v>0</v>
      </c>
      <c r="HBX18" s="534">
        <f t="shared" si="85"/>
        <v>0</v>
      </c>
      <c r="HBY18" s="534">
        <f t="shared" si="85"/>
        <v>0</v>
      </c>
      <c r="HBZ18" s="534">
        <f t="shared" si="85"/>
        <v>0</v>
      </c>
      <c r="HCA18" s="534">
        <f t="shared" si="85"/>
        <v>0</v>
      </c>
      <c r="HCB18" s="534">
        <f t="shared" si="85"/>
        <v>0</v>
      </c>
      <c r="HCC18" s="534">
        <f t="shared" si="85"/>
        <v>0</v>
      </c>
      <c r="HCD18" s="534">
        <f t="shared" si="85"/>
        <v>0</v>
      </c>
      <c r="HCE18" s="534">
        <f t="shared" si="85"/>
        <v>0</v>
      </c>
      <c r="HCF18" s="534">
        <f t="shared" si="85"/>
        <v>0</v>
      </c>
      <c r="HCG18" s="534">
        <f t="shared" si="85"/>
        <v>0</v>
      </c>
      <c r="HCH18" s="534">
        <f t="shared" si="85"/>
        <v>0</v>
      </c>
      <c r="HCI18" s="534">
        <f t="shared" si="85"/>
        <v>0</v>
      </c>
      <c r="HCJ18" s="534">
        <f t="shared" si="85"/>
        <v>0</v>
      </c>
      <c r="HCK18" s="534">
        <f t="shared" si="85"/>
        <v>0</v>
      </c>
      <c r="HCL18" s="534">
        <f t="shared" si="85"/>
        <v>0</v>
      </c>
      <c r="HCM18" s="534">
        <f t="shared" si="85"/>
        <v>0</v>
      </c>
      <c r="HCN18" s="534">
        <f t="shared" si="85"/>
        <v>0</v>
      </c>
      <c r="HCO18" s="534">
        <f t="shared" si="85"/>
        <v>0</v>
      </c>
      <c r="HCP18" s="534">
        <f t="shared" si="85"/>
        <v>0</v>
      </c>
      <c r="HCQ18" s="534">
        <f t="shared" si="85"/>
        <v>0</v>
      </c>
      <c r="HCR18" s="534">
        <f t="shared" si="85"/>
        <v>0</v>
      </c>
      <c r="HCS18" s="534">
        <f t="shared" si="85"/>
        <v>0</v>
      </c>
      <c r="HCT18" s="534">
        <f t="shared" si="85"/>
        <v>0</v>
      </c>
      <c r="HCU18" s="534">
        <f t="shared" si="85"/>
        <v>0</v>
      </c>
      <c r="HCV18" s="534">
        <f t="shared" si="85"/>
        <v>0</v>
      </c>
      <c r="HCW18" s="534">
        <f t="shared" si="85"/>
        <v>0</v>
      </c>
      <c r="HCX18" s="534">
        <f t="shared" si="85"/>
        <v>0</v>
      </c>
      <c r="HCY18" s="534">
        <f t="shared" si="85"/>
        <v>0</v>
      </c>
      <c r="HCZ18" s="534">
        <f t="shared" si="85"/>
        <v>0</v>
      </c>
      <c r="HDA18" s="534">
        <f t="shared" si="85"/>
        <v>0</v>
      </c>
      <c r="HDB18" s="534">
        <f t="shared" si="85"/>
        <v>0</v>
      </c>
      <c r="HDC18" s="534">
        <f t="shared" si="85"/>
        <v>0</v>
      </c>
      <c r="HDD18" s="534">
        <f t="shared" si="85"/>
        <v>0</v>
      </c>
      <c r="HDE18" s="534">
        <f t="shared" si="85"/>
        <v>0</v>
      </c>
      <c r="HDF18" s="534">
        <f t="shared" si="85"/>
        <v>0</v>
      </c>
      <c r="HDG18" s="534">
        <f t="shared" si="85"/>
        <v>0</v>
      </c>
      <c r="HDH18" s="534">
        <f t="shared" si="85"/>
        <v>0</v>
      </c>
      <c r="HDI18" s="534">
        <f t="shared" si="85"/>
        <v>0</v>
      </c>
      <c r="HDJ18" s="534">
        <f t="shared" si="85"/>
        <v>0</v>
      </c>
      <c r="HDK18" s="534">
        <f t="shared" si="85"/>
        <v>0</v>
      </c>
      <c r="HDL18" s="534">
        <f t="shared" si="85"/>
        <v>0</v>
      </c>
      <c r="HDM18" s="534">
        <f t="shared" si="85"/>
        <v>0</v>
      </c>
      <c r="HDN18" s="534">
        <f t="shared" si="85"/>
        <v>0</v>
      </c>
      <c r="HDO18" s="534">
        <f t="shared" si="85"/>
        <v>0</v>
      </c>
      <c r="HDP18" s="534">
        <f t="shared" si="85"/>
        <v>0</v>
      </c>
      <c r="HDQ18" s="534">
        <f t="shared" si="85"/>
        <v>0</v>
      </c>
      <c r="HDR18" s="534">
        <f t="shared" si="85"/>
        <v>0</v>
      </c>
      <c r="HDS18" s="534">
        <f t="shared" si="85"/>
        <v>0</v>
      </c>
      <c r="HDT18" s="534">
        <f t="shared" si="85"/>
        <v>0</v>
      </c>
      <c r="HDU18" s="534">
        <f t="shared" si="85"/>
        <v>0</v>
      </c>
      <c r="HDV18" s="534">
        <f t="shared" si="85"/>
        <v>0</v>
      </c>
      <c r="HDW18" s="534">
        <f t="shared" si="85"/>
        <v>0</v>
      </c>
      <c r="HDX18" s="534">
        <f t="shared" si="85"/>
        <v>0</v>
      </c>
      <c r="HDY18" s="534">
        <f t="shared" si="85"/>
        <v>0</v>
      </c>
      <c r="HDZ18" s="534">
        <f t="shared" si="85"/>
        <v>0</v>
      </c>
      <c r="HEA18" s="534">
        <f t="shared" si="85"/>
        <v>0</v>
      </c>
      <c r="HEB18" s="534">
        <f t="shared" si="85"/>
        <v>0</v>
      </c>
      <c r="HEC18" s="534">
        <f t="shared" si="85"/>
        <v>0</v>
      </c>
      <c r="HED18" s="534">
        <f t="shared" ref="HED18:HGO18" si="86">ROUND(HED8,4)</f>
        <v>0</v>
      </c>
      <c r="HEE18" s="534">
        <f t="shared" si="86"/>
        <v>0</v>
      </c>
      <c r="HEF18" s="534">
        <f t="shared" si="86"/>
        <v>0</v>
      </c>
      <c r="HEG18" s="534">
        <f t="shared" si="86"/>
        <v>0</v>
      </c>
      <c r="HEH18" s="534">
        <f t="shared" si="86"/>
        <v>0</v>
      </c>
      <c r="HEI18" s="534">
        <f t="shared" si="86"/>
        <v>0</v>
      </c>
      <c r="HEJ18" s="534">
        <f t="shared" si="86"/>
        <v>0</v>
      </c>
      <c r="HEK18" s="534">
        <f t="shared" si="86"/>
        <v>0</v>
      </c>
      <c r="HEL18" s="534">
        <f t="shared" si="86"/>
        <v>0</v>
      </c>
      <c r="HEM18" s="534">
        <f t="shared" si="86"/>
        <v>0</v>
      </c>
      <c r="HEN18" s="534">
        <f t="shared" si="86"/>
        <v>0</v>
      </c>
      <c r="HEO18" s="534">
        <f t="shared" si="86"/>
        <v>0</v>
      </c>
      <c r="HEP18" s="534">
        <f t="shared" si="86"/>
        <v>0</v>
      </c>
      <c r="HEQ18" s="534">
        <f t="shared" si="86"/>
        <v>0</v>
      </c>
      <c r="HER18" s="534">
        <f t="shared" si="86"/>
        <v>0</v>
      </c>
      <c r="HES18" s="534">
        <f t="shared" si="86"/>
        <v>0</v>
      </c>
      <c r="HET18" s="534">
        <f t="shared" si="86"/>
        <v>0</v>
      </c>
      <c r="HEU18" s="534">
        <f t="shared" si="86"/>
        <v>0</v>
      </c>
      <c r="HEV18" s="534">
        <f t="shared" si="86"/>
        <v>0</v>
      </c>
      <c r="HEW18" s="534">
        <f t="shared" si="86"/>
        <v>0</v>
      </c>
      <c r="HEX18" s="534">
        <f t="shared" si="86"/>
        <v>0</v>
      </c>
      <c r="HEY18" s="534">
        <f t="shared" si="86"/>
        <v>0</v>
      </c>
      <c r="HEZ18" s="534">
        <f t="shared" si="86"/>
        <v>0</v>
      </c>
      <c r="HFA18" s="534">
        <f t="shared" si="86"/>
        <v>0</v>
      </c>
      <c r="HFB18" s="534">
        <f t="shared" si="86"/>
        <v>0</v>
      </c>
      <c r="HFC18" s="534">
        <f t="shared" si="86"/>
        <v>0</v>
      </c>
      <c r="HFD18" s="534">
        <f t="shared" si="86"/>
        <v>0</v>
      </c>
      <c r="HFE18" s="534">
        <f t="shared" si="86"/>
        <v>0</v>
      </c>
      <c r="HFF18" s="534">
        <f t="shared" si="86"/>
        <v>0</v>
      </c>
      <c r="HFG18" s="534">
        <f t="shared" si="86"/>
        <v>0</v>
      </c>
      <c r="HFH18" s="534">
        <f t="shared" si="86"/>
        <v>0</v>
      </c>
      <c r="HFI18" s="534">
        <f t="shared" si="86"/>
        <v>0</v>
      </c>
      <c r="HFJ18" s="534">
        <f t="shared" si="86"/>
        <v>0</v>
      </c>
      <c r="HFK18" s="534">
        <f t="shared" si="86"/>
        <v>0</v>
      </c>
      <c r="HFL18" s="534">
        <f t="shared" si="86"/>
        <v>0</v>
      </c>
      <c r="HFM18" s="534">
        <f t="shared" si="86"/>
        <v>0</v>
      </c>
      <c r="HFN18" s="534">
        <f t="shared" si="86"/>
        <v>0</v>
      </c>
      <c r="HFO18" s="534">
        <f t="shared" si="86"/>
        <v>0</v>
      </c>
      <c r="HFP18" s="534">
        <f t="shared" si="86"/>
        <v>0</v>
      </c>
      <c r="HFQ18" s="534">
        <f t="shared" si="86"/>
        <v>0</v>
      </c>
      <c r="HFR18" s="534">
        <f t="shared" si="86"/>
        <v>0</v>
      </c>
      <c r="HFS18" s="534">
        <f t="shared" si="86"/>
        <v>0</v>
      </c>
      <c r="HFT18" s="534">
        <f t="shared" si="86"/>
        <v>0</v>
      </c>
      <c r="HFU18" s="534">
        <f t="shared" si="86"/>
        <v>0</v>
      </c>
      <c r="HFV18" s="534">
        <f t="shared" si="86"/>
        <v>0</v>
      </c>
      <c r="HFW18" s="534">
        <f t="shared" si="86"/>
        <v>0</v>
      </c>
      <c r="HFX18" s="534">
        <f t="shared" si="86"/>
        <v>0</v>
      </c>
      <c r="HFY18" s="534">
        <f t="shared" si="86"/>
        <v>0</v>
      </c>
      <c r="HFZ18" s="534">
        <f t="shared" si="86"/>
        <v>0</v>
      </c>
      <c r="HGA18" s="534">
        <f t="shared" si="86"/>
        <v>0</v>
      </c>
      <c r="HGB18" s="534">
        <f t="shared" si="86"/>
        <v>0</v>
      </c>
      <c r="HGC18" s="534">
        <f t="shared" si="86"/>
        <v>0</v>
      </c>
      <c r="HGD18" s="534">
        <f t="shared" si="86"/>
        <v>0</v>
      </c>
      <c r="HGE18" s="534">
        <f t="shared" si="86"/>
        <v>0</v>
      </c>
      <c r="HGF18" s="534">
        <f t="shared" si="86"/>
        <v>0</v>
      </c>
      <c r="HGG18" s="534">
        <f t="shared" si="86"/>
        <v>0</v>
      </c>
      <c r="HGH18" s="534">
        <f t="shared" si="86"/>
        <v>0</v>
      </c>
      <c r="HGI18" s="534">
        <f t="shared" si="86"/>
        <v>0</v>
      </c>
      <c r="HGJ18" s="534">
        <f t="shared" si="86"/>
        <v>0</v>
      </c>
      <c r="HGK18" s="534">
        <f t="shared" si="86"/>
        <v>0</v>
      </c>
      <c r="HGL18" s="534">
        <f t="shared" si="86"/>
        <v>0</v>
      </c>
      <c r="HGM18" s="534">
        <f t="shared" si="86"/>
        <v>0</v>
      </c>
      <c r="HGN18" s="534">
        <f t="shared" si="86"/>
        <v>0</v>
      </c>
      <c r="HGO18" s="534">
        <f t="shared" si="86"/>
        <v>0</v>
      </c>
      <c r="HGP18" s="534">
        <f t="shared" ref="HGP18:HJA18" si="87">ROUND(HGP8,4)</f>
        <v>0</v>
      </c>
      <c r="HGQ18" s="534">
        <f t="shared" si="87"/>
        <v>0</v>
      </c>
      <c r="HGR18" s="534">
        <f t="shared" si="87"/>
        <v>0</v>
      </c>
      <c r="HGS18" s="534">
        <f t="shared" si="87"/>
        <v>0</v>
      </c>
      <c r="HGT18" s="534">
        <f t="shared" si="87"/>
        <v>0</v>
      </c>
      <c r="HGU18" s="534">
        <f t="shared" si="87"/>
        <v>0</v>
      </c>
      <c r="HGV18" s="534">
        <f t="shared" si="87"/>
        <v>0</v>
      </c>
      <c r="HGW18" s="534">
        <f t="shared" si="87"/>
        <v>0</v>
      </c>
      <c r="HGX18" s="534">
        <f t="shared" si="87"/>
        <v>0</v>
      </c>
      <c r="HGY18" s="534">
        <f t="shared" si="87"/>
        <v>0</v>
      </c>
      <c r="HGZ18" s="534">
        <f t="shared" si="87"/>
        <v>0</v>
      </c>
      <c r="HHA18" s="534">
        <f t="shared" si="87"/>
        <v>0</v>
      </c>
      <c r="HHB18" s="534">
        <f t="shared" si="87"/>
        <v>0</v>
      </c>
      <c r="HHC18" s="534">
        <f t="shared" si="87"/>
        <v>0</v>
      </c>
      <c r="HHD18" s="534">
        <f t="shared" si="87"/>
        <v>0</v>
      </c>
      <c r="HHE18" s="534">
        <f t="shared" si="87"/>
        <v>0</v>
      </c>
      <c r="HHF18" s="534">
        <f t="shared" si="87"/>
        <v>0</v>
      </c>
      <c r="HHG18" s="534">
        <f t="shared" si="87"/>
        <v>0</v>
      </c>
      <c r="HHH18" s="534">
        <f t="shared" si="87"/>
        <v>0</v>
      </c>
      <c r="HHI18" s="534">
        <f t="shared" si="87"/>
        <v>0</v>
      </c>
      <c r="HHJ18" s="534">
        <f t="shared" si="87"/>
        <v>0</v>
      </c>
      <c r="HHK18" s="534">
        <f t="shared" si="87"/>
        <v>0</v>
      </c>
      <c r="HHL18" s="534">
        <f t="shared" si="87"/>
        <v>0</v>
      </c>
      <c r="HHM18" s="534">
        <f t="shared" si="87"/>
        <v>0</v>
      </c>
      <c r="HHN18" s="534">
        <f t="shared" si="87"/>
        <v>0</v>
      </c>
      <c r="HHO18" s="534">
        <f t="shared" si="87"/>
        <v>0</v>
      </c>
      <c r="HHP18" s="534">
        <f t="shared" si="87"/>
        <v>0</v>
      </c>
      <c r="HHQ18" s="534">
        <f t="shared" si="87"/>
        <v>0</v>
      </c>
      <c r="HHR18" s="534">
        <f t="shared" si="87"/>
        <v>0</v>
      </c>
      <c r="HHS18" s="534">
        <f t="shared" si="87"/>
        <v>0</v>
      </c>
      <c r="HHT18" s="534">
        <f t="shared" si="87"/>
        <v>0</v>
      </c>
      <c r="HHU18" s="534">
        <f t="shared" si="87"/>
        <v>0</v>
      </c>
      <c r="HHV18" s="534">
        <f t="shared" si="87"/>
        <v>0</v>
      </c>
      <c r="HHW18" s="534">
        <f t="shared" si="87"/>
        <v>0</v>
      </c>
      <c r="HHX18" s="534">
        <f t="shared" si="87"/>
        <v>0</v>
      </c>
      <c r="HHY18" s="534">
        <f t="shared" si="87"/>
        <v>0</v>
      </c>
      <c r="HHZ18" s="534">
        <f t="shared" si="87"/>
        <v>0</v>
      </c>
      <c r="HIA18" s="534">
        <f t="shared" si="87"/>
        <v>0</v>
      </c>
      <c r="HIB18" s="534">
        <f t="shared" si="87"/>
        <v>0</v>
      </c>
      <c r="HIC18" s="534">
        <f t="shared" si="87"/>
        <v>0</v>
      </c>
      <c r="HID18" s="534">
        <f t="shared" si="87"/>
        <v>0</v>
      </c>
      <c r="HIE18" s="534">
        <f t="shared" si="87"/>
        <v>0</v>
      </c>
      <c r="HIF18" s="534">
        <f t="shared" si="87"/>
        <v>0</v>
      </c>
      <c r="HIG18" s="534">
        <f t="shared" si="87"/>
        <v>0</v>
      </c>
      <c r="HIH18" s="534">
        <f t="shared" si="87"/>
        <v>0</v>
      </c>
      <c r="HII18" s="534">
        <f t="shared" si="87"/>
        <v>0</v>
      </c>
      <c r="HIJ18" s="534">
        <f t="shared" si="87"/>
        <v>0</v>
      </c>
      <c r="HIK18" s="534">
        <f t="shared" si="87"/>
        <v>0</v>
      </c>
      <c r="HIL18" s="534">
        <f t="shared" si="87"/>
        <v>0</v>
      </c>
      <c r="HIM18" s="534">
        <f t="shared" si="87"/>
        <v>0</v>
      </c>
      <c r="HIN18" s="534">
        <f t="shared" si="87"/>
        <v>0</v>
      </c>
      <c r="HIO18" s="534">
        <f t="shared" si="87"/>
        <v>0</v>
      </c>
      <c r="HIP18" s="534">
        <f t="shared" si="87"/>
        <v>0</v>
      </c>
      <c r="HIQ18" s="534">
        <f t="shared" si="87"/>
        <v>0</v>
      </c>
      <c r="HIR18" s="534">
        <f t="shared" si="87"/>
        <v>0</v>
      </c>
      <c r="HIS18" s="534">
        <f t="shared" si="87"/>
        <v>0</v>
      </c>
      <c r="HIT18" s="534">
        <f t="shared" si="87"/>
        <v>0</v>
      </c>
      <c r="HIU18" s="534">
        <f t="shared" si="87"/>
        <v>0</v>
      </c>
      <c r="HIV18" s="534">
        <f t="shared" si="87"/>
        <v>0</v>
      </c>
      <c r="HIW18" s="534">
        <f t="shared" si="87"/>
        <v>0</v>
      </c>
      <c r="HIX18" s="534">
        <f t="shared" si="87"/>
        <v>0</v>
      </c>
      <c r="HIY18" s="534">
        <f t="shared" si="87"/>
        <v>0</v>
      </c>
      <c r="HIZ18" s="534">
        <f t="shared" si="87"/>
        <v>0</v>
      </c>
      <c r="HJA18" s="534">
        <f t="shared" si="87"/>
        <v>0</v>
      </c>
      <c r="HJB18" s="534">
        <f t="shared" ref="HJB18:HLM18" si="88">ROUND(HJB8,4)</f>
        <v>0</v>
      </c>
      <c r="HJC18" s="534">
        <f t="shared" si="88"/>
        <v>0</v>
      </c>
      <c r="HJD18" s="534">
        <f t="shared" si="88"/>
        <v>0</v>
      </c>
      <c r="HJE18" s="534">
        <f t="shared" si="88"/>
        <v>0</v>
      </c>
      <c r="HJF18" s="534">
        <f t="shared" si="88"/>
        <v>0</v>
      </c>
      <c r="HJG18" s="534">
        <f t="shared" si="88"/>
        <v>0</v>
      </c>
      <c r="HJH18" s="534">
        <f t="shared" si="88"/>
        <v>0</v>
      </c>
      <c r="HJI18" s="534">
        <f t="shared" si="88"/>
        <v>0</v>
      </c>
      <c r="HJJ18" s="534">
        <f t="shared" si="88"/>
        <v>0</v>
      </c>
      <c r="HJK18" s="534">
        <f t="shared" si="88"/>
        <v>0</v>
      </c>
      <c r="HJL18" s="534">
        <f t="shared" si="88"/>
        <v>0</v>
      </c>
      <c r="HJM18" s="534">
        <f t="shared" si="88"/>
        <v>0</v>
      </c>
      <c r="HJN18" s="534">
        <f t="shared" si="88"/>
        <v>0</v>
      </c>
      <c r="HJO18" s="534">
        <f t="shared" si="88"/>
        <v>0</v>
      </c>
      <c r="HJP18" s="534">
        <f t="shared" si="88"/>
        <v>0</v>
      </c>
      <c r="HJQ18" s="534">
        <f t="shared" si="88"/>
        <v>0</v>
      </c>
      <c r="HJR18" s="534">
        <f t="shared" si="88"/>
        <v>0</v>
      </c>
      <c r="HJS18" s="534">
        <f t="shared" si="88"/>
        <v>0</v>
      </c>
      <c r="HJT18" s="534">
        <f t="shared" si="88"/>
        <v>0</v>
      </c>
      <c r="HJU18" s="534">
        <f t="shared" si="88"/>
        <v>0</v>
      </c>
      <c r="HJV18" s="534">
        <f t="shared" si="88"/>
        <v>0</v>
      </c>
      <c r="HJW18" s="534">
        <f t="shared" si="88"/>
        <v>0</v>
      </c>
      <c r="HJX18" s="534">
        <f t="shared" si="88"/>
        <v>0</v>
      </c>
      <c r="HJY18" s="534">
        <f t="shared" si="88"/>
        <v>0</v>
      </c>
      <c r="HJZ18" s="534">
        <f t="shared" si="88"/>
        <v>0</v>
      </c>
      <c r="HKA18" s="534">
        <f t="shared" si="88"/>
        <v>0</v>
      </c>
      <c r="HKB18" s="534">
        <f t="shared" si="88"/>
        <v>0</v>
      </c>
      <c r="HKC18" s="534">
        <f t="shared" si="88"/>
        <v>0</v>
      </c>
      <c r="HKD18" s="534">
        <f t="shared" si="88"/>
        <v>0</v>
      </c>
      <c r="HKE18" s="534">
        <f t="shared" si="88"/>
        <v>0</v>
      </c>
      <c r="HKF18" s="534">
        <f t="shared" si="88"/>
        <v>0</v>
      </c>
      <c r="HKG18" s="534">
        <f t="shared" si="88"/>
        <v>0</v>
      </c>
      <c r="HKH18" s="534">
        <f t="shared" si="88"/>
        <v>0</v>
      </c>
      <c r="HKI18" s="534">
        <f t="shared" si="88"/>
        <v>0</v>
      </c>
      <c r="HKJ18" s="534">
        <f t="shared" si="88"/>
        <v>0</v>
      </c>
      <c r="HKK18" s="534">
        <f t="shared" si="88"/>
        <v>0</v>
      </c>
      <c r="HKL18" s="534">
        <f t="shared" si="88"/>
        <v>0</v>
      </c>
      <c r="HKM18" s="534">
        <f t="shared" si="88"/>
        <v>0</v>
      </c>
      <c r="HKN18" s="534">
        <f t="shared" si="88"/>
        <v>0</v>
      </c>
      <c r="HKO18" s="534">
        <f t="shared" si="88"/>
        <v>0</v>
      </c>
      <c r="HKP18" s="534">
        <f t="shared" si="88"/>
        <v>0</v>
      </c>
      <c r="HKQ18" s="534">
        <f t="shared" si="88"/>
        <v>0</v>
      </c>
      <c r="HKR18" s="534">
        <f t="shared" si="88"/>
        <v>0</v>
      </c>
      <c r="HKS18" s="534">
        <f t="shared" si="88"/>
        <v>0</v>
      </c>
      <c r="HKT18" s="534">
        <f t="shared" si="88"/>
        <v>0</v>
      </c>
      <c r="HKU18" s="534">
        <f t="shared" si="88"/>
        <v>0</v>
      </c>
      <c r="HKV18" s="534">
        <f t="shared" si="88"/>
        <v>0</v>
      </c>
      <c r="HKW18" s="534">
        <f t="shared" si="88"/>
        <v>0</v>
      </c>
      <c r="HKX18" s="534">
        <f t="shared" si="88"/>
        <v>0</v>
      </c>
      <c r="HKY18" s="534">
        <f t="shared" si="88"/>
        <v>0</v>
      </c>
      <c r="HKZ18" s="534">
        <f t="shared" si="88"/>
        <v>0</v>
      </c>
      <c r="HLA18" s="534">
        <f t="shared" si="88"/>
        <v>0</v>
      </c>
      <c r="HLB18" s="534">
        <f t="shared" si="88"/>
        <v>0</v>
      </c>
      <c r="HLC18" s="534">
        <f t="shared" si="88"/>
        <v>0</v>
      </c>
      <c r="HLD18" s="534">
        <f t="shared" si="88"/>
        <v>0</v>
      </c>
      <c r="HLE18" s="534">
        <f t="shared" si="88"/>
        <v>0</v>
      </c>
      <c r="HLF18" s="534">
        <f t="shared" si="88"/>
        <v>0</v>
      </c>
      <c r="HLG18" s="534">
        <f t="shared" si="88"/>
        <v>0</v>
      </c>
      <c r="HLH18" s="534">
        <f t="shared" si="88"/>
        <v>0</v>
      </c>
      <c r="HLI18" s="534">
        <f t="shared" si="88"/>
        <v>0</v>
      </c>
      <c r="HLJ18" s="534">
        <f t="shared" si="88"/>
        <v>0</v>
      </c>
      <c r="HLK18" s="534">
        <f t="shared" si="88"/>
        <v>0</v>
      </c>
      <c r="HLL18" s="534">
        <f t="shared" si="88"/>
        <v>0</v>
      </c>
      <c r="HLM18" s="534">
        <f t="shared" si="88"/>
        <v>0</v>
      </c>
      <c r="HLN18" s="534">
        <f t="shared" ref="HLN18:HNY18" si="89">ROUND(HLN8,4)</f>
        <v>0</v>
      </c>
      <c r="HLO18" s="534">
        <f t="shared" si="89"/>
        <v>0</v>
      </c>
      <c r="HLP18" s="534">
        <f t="shared" si="89"/>
        <v>0</v>
      </c>
      <c r="HLQ18" s="534">
        <f t="shared" si="89"/>
        <v>0</v>
      </c>
      <c r="HLR18" s="534">
        <f t="shared" si="89"/>
        <v>0</v>
      </c>
      <c r="HLS18" s="534">
        <f t="shared" si="89"/>
        <v>0</v>
      </c>
      <c r="HLT18" s="534">
        <f t="shared" si="89"/>
        <v>0</v>
      </c>
      <c r="HLU18" s="534">
        <f t="shared" si="89"/>
        <v>0</v>
      </c>
      <c r="HLV18" s="534">
        <f t="shared" si="89"/>
        <v>0</v>
      </c>
      <c r="HLW18" s="534">
        <f t="shared" si="89"/>
        <v>0</v>
      </c>
      <c r="HLX18" s="534">
        <f t="shared" si="89"/>
        <v>0</v>
      </c>
      <c r="HLY18" s="534">
        <f t="shared" si="89"/>
        <v>0</v>
      </c>
      <c r="HLZ18" s="534">
        <f t="shared" si="89"/>
        <v>0</v>
      </c>
      <c r="HMA18" s="534">
        <f t="shared" si="89"/>
        <v>0</v>
      </c>
      <c r="HMB18" s="534">
        <f t="shared" si="89"/>
        <v>0</v>
      </c>
      <c r="HMC18" s="534">
        <f t="shared" si="89"/>
        <v>0</v>
      </c>
      <c r="HMD18" s="534">
        <f t="shared" si="89"/>
        <v>0</v>
      </c>
      <c r="HME18" s="534">
        <f t="shared" si="89"/>
        <v>0</v>
      </c>
      <c r="HMF18" s="534">
        <f t="shared" si="89"/>
        <v>0</v>
      </c>
      <c r="HMG18" s="534">
        <f t="shared" si="89"/>
        <v>0</v>
      </c>
      <c r="HMH18" s="534">
        <f t="shared" si="89"/>
        <v>0</v>
      </c>
      <c r="HMI18" s="534">
        <f t="shared" si="89"/>
        <v>0</v>
      </c>
      <c r="HMJ18" s="534">
        <f t="shared" si="89"/>
        <v>0</v>
      </c>
      <c r="HMK18" s="534">
        <f t="shared" si="89"/>
        <v>0</v>
      </c>
      <c r="HML18" s="534">
        <f t="shared" si="89"/>
        <v>0</v>
      </c>
      <c r="HMM18" s="534">
        <f t="shared" si="89"/>
        <v>0</v>
      </c>
      <c r="HMN18" s="534">
        <f t="shared" si="89"/>
        <v>0</v>
      </c>
      <c r="HMO18" s="534">
        <f t="shared" si="89"/>
        <v>0</v>
      </c>
      <c r="HMP18" s="534">
        <f t="shared" si="89"/>
        <v>0</v>
      </c>
      <c r="HMQ18" s="534">
        <f t="shared" si="89"/>
        <v>0</v>
      </c>
      <c r="HMR18" s="534">
        <f t="shared" si="89"/>
        <v>0</v>
      </c>
      <c r="HMS18" s="534">
        <f t="shared" si="89"/>
        <v>0</v>
      </c>
      <c r="HMT18" s="534">
        <f t="shared" si="89"/>
        <v>0</v>
      </c>
      <c r="HMU18" s="534">
        <f t="shared" si="89"/>
        <v>0</v>
      </c>
      <c r="HMV18" s="534">
        <f t="shared" si="89"/>
        <v>0</v>
      </c>
      <c r="HMW18" s="534">
        <f t="shared" si="89"/>
        <v>0</v>
      </c>
      <c r="HMX18" s="534">
        <f t="shared" si="89"/>
        <v>0</v>
      </c>
      <c r="HMY18" s="534">
        <f t="shared" si="89"/>
        <v>0</v>
      </c>
      <c r="HMZ18" s="534">
        <f t="shared" si="89"/>
        <v>0</v>
      </c>
      <c r="HNA18" s="534">
        <f t="shared" si="89"/>
        <v>0</v>
      </c>
      <c r="HNB18" s="534">
        <f t="shared" si="89"/>
        <v>0</v>
      </c>
      <c r="HNC18" s="534">
        <f t="shared" si="89"/>
        <v>0</v>
      </c>
      <c r="HND18" s="534">
        <f t="shared" si="89"/>
        <v>0</v>
      </c>
      <c r="HNE18" s="534">
        <f t="shared" si="89"/>
        <v>0</v>
      </c>
      <c r="HNF18" s="534">
        <f t="shared" si="89"/>
        <v>0</v>
      </c>
      <c r="HNG18" s="534">
        <f t="shared" si="89"/>
        <v>0</v>
      </c>
      <c r="HNH18" s="534">
        <f t="shared" si="89"/>
        <v>0</v>
      </c>
      <c r="HNI18" s="534">
        <f t="shared" si="89"/>
        <v>0</v>
      </c>
      <c r="HNJ18" s="534">
        <f t="shared" si="89"/>
        <v>0</v>
      </c>
      <c r="HNK18" s="534">
        <f t="shared" si="89"/>
        <v>0</v>
      </c>
      <c r="HNL18" s="534">
        <f t="shared" si="89"/>
        <v>0</v>
      </c>
      <c r="HNM18" s="534">
        <f t="shared" si="89"/>
        <v>0</v>
      </c>
      <c r="HNN18" s="534">
        <f t="shared" si="89"/>
        <v>0</v>
      </c>
      <c r="HNO18" s="534">
        <f t="shared" si="89"/>
        <v>0</v>
      </c>
      <c r="HNP18" s="534">
        <f t="shared" si="89"/>
        <v>0</v>
      </c>
      <c r="HNQ18" s="534">
        <f t="shared" si="89"/>
        <v>0</v>
      </c>
      <c r="HNR18" s="534">
        <f t="shared" si="89"/>
        <v>0</v>
      </c>
      <c r="HNS18" s="534">
        <f t="shared" si="89"/>
        <v>0</v>
      </c>
      <c r="HNT18" s="534">
        <f t="shared" si="89"/>
        <v>0</v>
      </c>
      <c r="HNU18" s="534">
        <f t="shared" si="89"/>
        <v>0</v>
      </c>
      <c r="HNV18" s="534">
        <f t="shared" si="89"/>
        <v>0</v>
      </c>
      <c r="HNW18" s="534">
        <f t="shared" si="89"/>
        <v>0</v>
      </c>
      <c r="HNX18" s="534">
        <f t="shared" si="89"/>
        <v>0</v>
      </c>
      <c r="HNY18" s="534">
        <f t="shared" si="89"/>
        <v>0</v>
      </c>
      <c r="HNZ18" s="534">
        <f t="shared" ref="HNZ18:HQK18" si="90">ROUND(HNZ8,4)</f>
        <v>0</v>
      </c>
      <c r="HOA18" s="534">
        <f t="shared" si="90"/>
        <v>0</v>
      </c>
      <c r="HOB18" s="534">
        <f t="shared" si="90"/>
        <v>0</v>
      </c>
      <c r="HOC18" s="534">
        <f t="shared" si="90"/>
        <v>0</v>
      </c>
      <c r="HOD18" s="534">
        <f t="shared" si="90"/>
        <v>0</v>
      </c>
      <c r="HOE18" s="534">
        <f t="shared" si="90"/>
        <v>0</v>
      </c>
      <c r="HOF18" s="534">
        <f t="shared" si="90"/>
        <v>0</v>
      </c>
      <c r="HOG18" s="534">
        <f t="shared" si="90"/>
        <v>0</v>
      </c>
      <c r="HOH18" s="534">
        <f t="shared" si="90"/>
        <v>0</v>
      </c>
      <c r="HOI18" s="534">
        <f t="shared" si="90"/>
        <v>0</v>
      </c>
      <c r="HOJ18" s="534">
        <f t="shared" si="90"/>
        <v>0</v>
      </c>
      <c r="HOK18" s="534">
        <f t="shared" si="90"/>
        <v>0</v>
      </c>
      <c r="HOL18" s="534">
        <f t="shared" si="90"/>
        <v>0</v>
      </c>
      <c r="HOM18" s="534">
        <f t="shared" si="90"/>
        <v>0</v>
      </c>
      <c r="HON18" s="534">
        <f t="shared" si="90"/>
        <v>0</v>
      </c>
      <c r="HOO18" s="534">
        <f t="shared" si="90"/>
        <v>0</v>
      </c>
      <c r="HOP18" s="534">
        <f t="shared" si="90"/>
        <v>0</v>
      </c>
      <c r="HOQ18" s="534">
        <f t="shared" si="90"/>
        <v>0</v>
      </c>
      <c r="HOR18" s="534">
        <f t="shared" si="90"/>
        <v>0</v>
      </c>
      <c r="HOS18" s="534">
        <f t="shared" si="90"/>
        <v>0</v>
      </c>
      <c r="HOT18" s="534">
        <f t="shared" si="90"/>
        <v>0</v>
      </c>
      <c r="HOU18" s="534">
        <f t="shared" si="90"/>
        <v>0</v>
      </c>
      <c r="HOV18" s="534">
        <f t="shared" si="90"/>
        <v>0</v>
      </c>
      <c r="HOW18" s="534">
        <f t="shared" si="90"/>
        <v>0</v>
      </c>
      <c r="HOX18" s="534">
        <f t="shared" si="90"/>
        <v>0</v>
      </c>
      <c r="HOY18" s="534">
        <f t="shared" si="90"/>
        <v>0</v>
      </c>
      <c r="HOZ18" s="534">
        <f t="shared" si="90"/>
        <v>0</v>
      </c>
      <c r="HPA18" s="534">
        <f t="shared" si="90"/>
        <v>0</v>
      </c>
      <c r="HPB18" s="534">
        <f t="shared" si="90"/>
        <v>0</v>
      </c>
      <c r="HPC18" s="534">
        <f t="shared" si="90"/>
        <v>0</v>
      </c>
      <c r="HPD18" s="534">
        <f t="shared" si="90"/>
        <v>0</v>
      </c>
      <c r="HPE18" s="534">
        <f t="shared" si="90"/>
        <v>0</v>
      </c>
      <c r="HPF18" s="534">
        <f t="shared" si="90"/>
        <v>0</v>
      </c>
      <c r="HPG18" s="534">
        <f t="shared" si="90"/>
        <v>0</v>
      </c>
      <c r="HPH18" s="534">
        <f t="shared" si="90"/>
        <v>0</v>
      </c>
      <c r="HPI18" s="534">
        <f t="shared" si="90"/>
        <v>0</v>
      </c>
      <c r="HPJ18" s="534">
        <f t="shared" si="90"/>
        <v>0</v>
      </c>
      <c r="HPK18" s="534">
        <f t="shared" si="90"/>
        <v>0</v>
      </c>
      <c r="HPL18" s="534">
        <f t="shared" si="90"/>
        <v>0</v>
      </c>
      <c r="HPM18" s="534">
        <f t="shared" si="90"/>
        <v>0</v>
      </c>
      <c r="HPN18" s="534">
        <f t="shared" si="90"/>
        <v>0</v>
      </c>
      <c r="HPO18" s="534">
        <f t="shared" si="90"/>
        <v>0</v>
      </c>
      <c r="HPP18" s="534">
        <f t="shared" si="90"/>
        <v>0</v>
      </c>
      <c r="HPQ18" s="534">
        <f t="shared" si="90"/>
        <v>0</v>
      </c>
      <c r="HPR18" s="534">
        <f t="shared" si="90"/>
        <v>0</v>
      </c>
      <c r="HPS18" s="534">
        <f t="shared" si="90"/>
        <v>0</v>
      </c>
      <c r="HPT18" s="534">
        <f t="shared" si="90"/>
        <v>0</v>
      </c>
      <c r="HPU18" s="534">
        <f t="shared" si="90"/>
        <v>0</v>
      </c>
      <c r="HPV18" s="534">
        <f t="shared" si="90"/>
        <v>0</v>
      </c>
      <c r="HPW18" s="534">
        <f t="shared" si="90"/>
        <v>0</v>
      </c>
      <c r="HPX18" s="534">
        <f t="shared" si="90"/>
        <v>0</v>
      </c>
      <c r="HPY18" s="534">
        <f t="shared" si="90"/>
        <v>0</v>
      </c>
      <c r="HPZ18" s="534">
        <f t="shared" si="90"/>
        <v>0</v>
      </c>
      <c r="HQA18" s="534">
        <f t="shared" si="90"/>
        <v>0</v>
      </c>
      <c r="HQB18" s="534">
        <f t="shared" si="90"/>
        <v>0</v>
      </c>
      <c r="HQC18" s="534">
        <f t="shared" si="90"/>
        <v>0</v>
      </c>
      <c r="HQD18" s="534">
        <f t="shared" si="90"/>
        <v>0</v>
      </c>
      <c r="HQE18" s="534">
        <f t="shared" si="90"/>
        <v>0</v>
      </c>
      <c r="HQF18" s="534">
        <f t="shared" si="90"/>
        <v>0</v>
      </c>
      <c r="HQG18" s="534">
        <f t="shared" si="90"/>
        <v>0</v>
      </c>
      <c r="HQH18" s="534">
        <f t="shared" si="90"/>
        <v>0</v>
      </c>
      <c r="HQI18" s="534">
        <f t="shared" si="90"/>
        <v>0</v>
      </c>
      <c r="HQJ18" s="534">
        <f t="shared" si="90"/>
        <v>0</v>
      </c>
      <c r="HQK18" s="534">
        <f t="shared" si="90"/>
        <v>0</v>
      </c>
      <c r="HQL18" s="534">
        <f t="shared" ref="HQL18:HSW18" si="91">ROUND(HQL8,4)</f>
        <v>0</v>
      </c>
      <c r="HQM18" s="534">
        <f t="shared" si="91"/>
        <v>0</v>
      </c>
      <c r="HQN18" s="534">
        <f t="shared" si="91"/>
        <v>0</v>
      </c>
      <c r="HQO18" s="534">
        <f t="shared" si="91"/>
        <v>0</v>
      </c>
      <c r="HQP18" s="534">
        <f t="shared" si="91"/>
        <v>0</v>
      </c>
      <c r="HQQ18" s="534">
        <f t="shared" si="91"/>
        <v>0</v>
      </c>
      <c r="HQR18" s="534">
        <f t="shared" si="91"/>
        <v>0</v>
      </c>
      <c r="HQS18" s="534">
        <f t="shared" si="91"/>
        <v>0</v>
      </c>
      <c r="HQT18" s="534">
        <f t="shared" si="91"/>
        <v>0</v>
      </c>
      <c r="HQU18" s="534">
        <f t="shared" si="91"/>
        <v>0</v>
      </c>
      <c r="HQV18" s="534">
        <f t="shared" si="91"/>
        <v>0</v>
      </c>
      <c r="HQW18" s="534">
        <f t="shared" si="91"/>
        <v>0</v>
      </c>
      <c r="HQX18" s="534">
        <f t="shared" si="91"/>
        <v>0</v>
      </c>
      <c r="HQY18" s="534">
        <f t="shared" si="91"/>
        <v>0</v>
      </c>
      <c r="HQZ18" s="534">
        <f t="shared" si="91"/>
        <v>0</v>
      </c>
      <c r="HRA18" s="534">
        <f t="shared" si="91"/>
        <v>0</v>
      </c>
      <c r="HRB18" s="534">
        <f t="shared" si="91"/>
        <v>0</v>
      </c>
      <c r="HRC18" s="534">
        <f t="shared" si="91"/>
        <v>0</v>
      </c>
      <c r="HRD18" s="534">
        <f t="shared" si="91"/>
        <v>0</v>
      </c>
      <c r="HRE18" s="534">
        <f t="shared" si="91"/>
        <v>0</v>
      </c>
      <c r="HRF18" s="534">
        <f t="shared" si="91"/>
        <v>0</v>
      </c>
      <c r="HRG18" s="534">
        <f t="shared" si="91"/>
        <v>0</v>
      </c>
      <c r="HRH18" s="534">
        <f t="shared" si="91"/>
        <v>0</v>
      </c>
      <c r="HRI18" s="534">
        <f t="shared" si="91"/>
        <v>0</v>
      </c>
      <c r="HRJ18" s="534">
        <f t="shared" si="91"/>
        <v>0</v>
      </c>
      <c r="HRK18" s="534">
        <f t="shared" si="91"/>
        <v>0</v>
      </c>
      <c r="HRL18" s="534">
        <f t="shared" si="91"/>
        <v>0</v>
      </c>
      <c r="HRM18" s="534">
        <f t="shared" si="91"/>
        <v>0</v>
      </c>
      <c r="HRN18" s="534">
        <f t="shared" si="91"/>
        <v>0</v>
      </c>
      <c r="HRO18" s="534">
        <f t="shared" si="91"/>
        <v>0</v>
      </c>
      <c r="HRP18" s="534">
        <f t="shared" si="91"/>
        <v>0</v>
      </c>
      <c r="HRQ18" s="534">
        <f t="shared" si="91"/>
        <v>0</v>
      </c>
      <c r="HRR18" s="534">
        <f t="shared" si="91"/>
        <v>0</v>
      </c>
      <c r="HRS18" s="534">
        <f t="shared" si="91"/>
        <v>0</v>
      </c>
      <c r="HRT18" s="534">
        <f t="shared" si="91"/>
        <v>0</v>
      </c>
      <c r="HRU18" s="534">
        <f t="shared" si="91"/>
        <v>0</v>
      </c>
      <c r="HRV18" s="534">
        <f t="shared" si="91"/>
        <v>0</v>
      </c>
      <c r="HRW18" s="534">
        <f t="shared" si="91"/>
        <v>0</v>
      </c>
      <c r="HRX18" s="534">
        <f t="shared" si="91"/>
        <v>0</v>
      </c>
      <c r="HRY18" s="534">
        <f t="shared" si="91"/>
        <v>0</v>
      </c>
      <c r="HRZ18" s="534">
        <f t="shared" si="91"/>
        <v>0</v>
      </c>
      <c r="HSA18" s="534">
        <f t="shared" si="91"/>
        <v>0</v>
      </c>
      <c r="HSB18" s="534">
        <f t="shared" si="91"/>
        <v>0</v>
      </c>
      <c r="HSC18" s="534">
        <f t="shared" si="91"/>
        <v>0</v>
      </c>
      <c r="HSD18" s="534">
        <f t="shared" si="91"/>
        <v>0</v>
      </c>
      <c r="HSE18" s="534">
        <f t="shared" si="91"/>
        <v>0</v>
      </c>
      <c r="HSF18" s="534">
        <f t="shared" si="91"/>
        <v>0</v>
      </c>
      <c r="HSG18" s="534">
        <f t="shared" si="91"/>
        <v>0</v>
      </c>
      <c r="HSH18" s="534">
        <f t="shared" si="91"/>
        <v>0</v>
      </c>
      <c r="HSI18" s="534">
        <f t="shared" si="91"/>
        <v>0</v>
      </c>
      <c r="HSJ18" s="534">
        <f t="shared" si="91"/>
        <v>0</v>
      </c>
      <c r="HSK18" s="534">
        <f t="shared" si="91"/>
        <v>0</v>
      </c>
      <c r="HSL18" s="534">
        <f t="shared" si="91"/>
        <v>0</v>
      </c>
      <c r="HSM18" s="534">
        <f t="shared" si="91"/>
        <v>0</v>
      </c>
      <c r="HSN18" s="534">
        <f t="shared" si="91"/>
        <v>0</v>
      </c>
      <c r="HSO18" s="534">
        <f t="shared" si="91"/>
        <v>0</v>
      </c>
      <c r="HSP18" s="534">
        <f t="shared" si="91"/>
        <v>0</v>
      </c>
      <c r="HSQ18" s="534">
        <f t="shared" si="91"/>
        <v>0</v>
      </c>
      <c r="HSR18" s="534">
        <f t="shared" si="91"/>
        <v>0</v>
      </c>
      <c r="HSS18" s="534">
        <f t="shared" si="91"/>
        <v>0</v>
      </c>
      <c r="HST18" s="534">
        <f t="shared" si="91"/>
        <v>0</v>
      </c>
      <c r="HSU18" s="534">
        <f t="shared" si="91"/>
        <v>0</v>
      </c>
      <c r="HSV18" s="534">
        <f t="shared" si="91"/>
        <v>0</v>
      </c>
      <c r="HSW18" s="534">
        <f t="shared" si="91"/>
        <v>0</v>
      </c>
      <c r="HSX18" s="534">
        <f t="shared" ref="HSX18:HVI18" si="92">ROUND(HSX8,4)</f>
        <v>0</v>
      </c>
      <c r="HSY18" s="534">
        <f t="shared" si="92"/>
        <v>0</v>
      </c>
      <c r="HSZ18" s="534">
        <f t="shared" si="92"/>
        <v>0</v>
      </c>
      <c r="HTA18" s="534">
        <f t="shared" si="92"/>
        <v>0</v>
      </c>
      <c r="HTB18" s="534">
        <f t="shared" si="92"/>
        <v>0</v>
      </c>
      <c r="HTC18" s="534">
        <f t="shared" si="92"/>
        <v>0</v>
      </c>
      <c r="HTD18" s="534">
        <f t="shared" si="92"/>
        <v>0</v>
      </c>
      <c r="HTE18" s="534">
        <f t="shared" si="92"/>
        <v>0</v>
      </c>
      <c r="HTF18" s="534">
        <f t="shared" si="92"/>
        <v>0</v>
      </c>
      <c r="HTG18" s="534">
        <f t="shared" si="92"/>
        <v>0</v>
      </c>
      <c r="HTH18" s="534">
        <f t="shared" si="92"/>
        <v>0</v>
      </c>
      <c r="HTI18" s="534">
        <f t="shared" si="92"/>
        <v>0</v>
      </c>
      <c r="HTJ18" s="534">
        <f t="shared" si="92"/>
        <v>0</v>
      </c>
      <c r="HTK18" s="534">
        <f t="shared" si="92"/>
        <v>0</v>
      </c>
      <c r="HTL18" s="534">
        <f t="shared" si="92"/>
        <v>0</v>
      </c>
      <c r="HTM18" s="534">
        <f t="shared" si="92"/>
        <v>0</v>
      </c>
      <c r="HTN18" s="534">
        <f t="shared" si="92"/>
        <v>0</v>
      </c>
      <c r="HTO18" s="534">
        <f t="shared" si="92"/>
        <v>0</v>
      </c>
      <c r="HTP18" s="534">
        <f t="shared" si="92"/>
        <v>0</v>
      </c>
      <c r="HTQ18" s="534">
        <f t="shared" si="92"/>
        <v>0</v>
      </c>
      <c r="HTR18" s="534">
        <f t="shared" si="92"/>
        <v>0</v>
      </c>
      <c r="HTS18" s="534">
        <f t="shared" si="92"/>
        <v>0</v>
      </c>
      <c r="HTT18" s="534">
        <f t="shared" si="92"/>
        <v>0</v>
      </c>
      <c r="HTU18" s="534">
        <f t="shared" si="92"/>
        <v>0</v>
      </c>
      <c r="HTV18" s="534">
        <f t="shared" si="92"/>
        <v>0</v>
      </c>
      <c r="HTW18" s="534">
        <f t="shared" si="92"/>
        <v>0</v>
      </c>
      <c r="HTX18" s="534">
        <f t="shared" si="92"/>
        <v>0</v>
      </c>
      <c r="HTY18" s="534">
        <f t="shared" si="92"/>
        <v>0</v>
      </c>
      <c r="HTZ18" s="534">
        <f t="shared" si="92"/>
        <v>0</v>
      </c>
      <c r="HUA18" s="534">
        <f t="shared" si="92"/>
        <v>0</v>
      </c>
      <c r="HUB18" s="534">
        <f t="shared" si="92"/>
        <v>0</v>
      </c>
      <c r="HUC18" s="534">
        <f t="shared" si="92"/>
        <v>0</v>
      </c>
      <c r="HUD18" s="534">
        <f t="shared" si="92"/>
        <v>0</v>
      </c>
      <c r="HUE18" s="534">
        <f t="shared" si="92"/>
        <v>0</v>
      </c>
      <c r="HUF18" s="534">
        <f t="shared" si="92"/>
        <v>0</v>
      </c>
      <c r="HUG18" s="534">
        <f t="shared" si="92"/>
        <v>0</v>
      </c>
      <c r="HUH18" s="534">
        <f t="shared" si="92"/>
        <v>0</v>
      </c>
      <c r="HUI18" s="534">
        <f t="shared" si="92"/>
        <v>0</v>
      </c>
      <c r="HUJ18" s="534">
        <f t="shared" si="92"/>
        <v>0</v>
      </c>
      <c r="HUK18" s="534">
        <f t="shared" si="92"/>
        <v>0</v>
      </c>
      <c r="HUL18" s="534">
        <f t="shared" si="92"/>
        <v>0</v>
      </c>
      <c r="HUM18" s="534">
        <f t="shared" si="92"/>
        <v>0</v>
      </c>
      <c r="HUN18" s="534">
        <f t="shared" si="92"/>
        <v>0</v>
      </c>
      <c r="HUO18" s="534">
        <f t="shared" si="92"/>
        <v>0</v>
      </c>
      <c r="HUP18" s="534">
        <f t="shared" si="92"/>
        <v>0</v>
      </c>
      <c r="HUQ18" s="534">
        <f t="shared" si="92"/>
        <v>0</v>
      </c>
      <c r="HUR18" s="534">
        <f t="shared" si="92"/>
        <v>0</v>
      </c>
      <c r="HUS18" s="534">
        <f t="shared" si="92"/>
        <v>0</v>
      </c>
      <c r="HUT18" s="534">
        <f t="shared" si="92"/>
        <v>0</v>
      </c>
      <c r="HUU18" s="534">
        <f t="shared" si="92"/>
        <v>0</v>
      </c>
      <c r="HUV18" s="534">
        <f t="shared" si="92"/>
        <v>0</v>
      </c>
      <c r="HUW18" s="534">
        <f t="shared" si="92"/>
        <v>0</v>
      </c>
      <c r="HUX18" s="534">
        <f t="shared" si="92"/>
        <v>0</v>
      </c>
      <c r="HUY18" s="534">
        <f t="shared" si="92"/>
        <v>0</v>
      </c>
      <c r="HUZ18" s="534">
        <f t="shared" si="92"/>
        <v>0</v>
      </c>
      <c r="HVA18" s="534">
        <f t="shared" si="92"/>
        <v>0</v>
      </c>
      <c r="HVB18" s="534">
        <f t="shared" si="92"/>
        <v>0</v>
      </c>
      <c r="HVC18" s="534">
        <f t="shared" si="92"/>
        <v>0</v>
      </c>
      <c r="HVD18" s="534">
        <f t="shared" si="92"/>
        <v>0</v>
      </c>
      <c r="HVE18" s="534">
        <f t="shared" si="92"/>
        <v>0</v>
      </c>
      <c r="HVF18" s="534">
        <f t="shared" si="92"/>
        <v>0</v>
      </c>
      <c r="HVG18" s="534">
        <f t="shared" si="92"/>
        <v>0</v>
      </c>
      <c r="HVH18" s="534">
        <f t="shared" si="92"/>
        <v>0</v>
      </c>
      <c r="HVI18" s="534">
        <f t="shared" si="92"/>
        <v>0</v>
      </c>
      <c r="HVJ18" s="534">
        <f t="shared" ref="HVJ18:HXU18" si="93">ROUND(HVJ8,4)</f>
        <v>0</v>
      </c>
      <c r="HVK18" s="534">
        <f t="shared" si="93"/>
        <v>0</v>
      </c>
      <c r="HVL18" s="534">
        <f t="shared" si="93"/>
        <v>0</v>
      </c>
      <c r="HVM18" s="534">
        <f t="shared" si="93"/>
        <v>0</v>
      </c>
      <c r="HVN18" s="534">
        <f t="shared" si="93"/>
        <v>0</v>
      </c>
      <c r="HVO18" s="534">
        <f t="shared" si="93"/>
        <v>0</v>
      </c>
      <c r="HVP18" s="534">
        <f t="shared" si="93"/>
        <v>0</v>
      </c>
      <c r="HVQ18" s="534">
        <f t="shared" si="93"/>
        <v>0</v>
      </c>
      <c r="HVR18" s="534">
        <f t="shared" si="93"/>
        <v>0</v>
      </c>
      <c r="HVS18" s="534">
        <f t="shared" si="93"/>
        <v>0</v>
      </c>
      <c r="HVT18" s="534">
        <f t="shared" si="93"/>
        <v>0</v>
      </c>
      <c r="HVU18" s="534">
        <f t="shared" si="93"/>
        <v>0</v>
      </c>
      <c r="HVV18" s="534">
        <f t="shared" si="93"/>
        <v>0</v>
      </c>
      <c r="HVW18" s="534">
        <f t="shared" si="93"/>
        <v>0</v>
      </c>
      <c r="HVX18" s="534">
        <f t="shared" si="93"/>
        <v>0</v>
      </c>
      <c r="HVY18" s="534">
        <f t="shared" si="93"/>
        <v>0</v>
      </c>
      <c r="HVZ18" s="534">
        <f t="shared" si="93"/>
        <v>0</v>
      </c>
      <c r="HWA18" s="534">
        <f t="shared" si="93"/>
        <v>0</v>
      </c>
      <c r="HWB18" s="534">
        <f t="shared" si="93"/>
        <v>0</v>
      </c>
      <c r="HWC18" s="534">
        <f t="shared" si="93"/>
        <v>0</v>
      </c>
      <c r="HWD18" s="534">
        <f t="shared" si="93"/>
        <v>0</v>
      </c>
      <c r="HWE18" s="534">
        <f t="shared" si="93"/>
        <v>0</v>
      </c>
      <c r="HWF18" s="534">
        <f t="shared" si="93"/>
        <v>0</v>
      </c>
      <c r="HWG18" s="534">
        <f t="shared" si="93"/>
        <v>0</v>
      </c>
      <c r="HWH18" s="534">
        <f t="shared" si="93"/>
        <v>0</v>
      </c>
      <c r="HWI18" s="534">
        <f t="shared" si="93"/>
        <v>0</v>
      </c>
      <c r="HWJ18" s="534">
        <f t="shared" si="93"/>
        <v>0</v>
      </c>
      <c r="HWK18" s="534">
        <f t="shared" si="93"/>
        <v>0</v>
      </c>
      <c r="HWL18" s="534">
        <f t="shared" si="93"/>
        <v>0</v>
      </c>
      <c r="HWM18" s="534">
        <f t="shared" si="93"/>
        <v>0</v>
      </c>
      <c r="HWN18" s="534">
        <f t="shared" si="93"/>
        <v>0</v>
      </c>
      <c r="HWO18" s="534">
        <f t="shared" si="93"/>
        <v>0</v>
      </c>
      <c r="HWP18" s="534">
        <f t="shared" si="93"/>
        <v>0</v>
      </c>
      <c r="HWQ18" s="534">
        <f t="shared" si="93"/>
        <v>0</v>
      </c>
      <c r="HWR18" s="534">
        <f t="shared" si="93"/>
        <v>0</v>
      </c>
      <c r="HWS18" s="534">
        <f t="shared" si="93"/>
        <v>0</v>
      </c>
      <c r="HWT18" s="534">
        <f t="shared" si="93"/>
        <v>0</v>
      </c>
      <c r="HWU18" s="534">
        <f t="shared" si="93"/>
        <v>0</v>
      </c>
      <c r="HWV18" s="534">
        <f t="shared" si="93"/>
        <v>0</v>
      </c>
      <c r="HWW18" s="534">
        <f t="shared" si="93"/>
        <v>0</v>
      </c>
      <c r="HWX18" s="534">
        <f t="shared" si="93"/>
        <v>0</v>
      </c>
      <c r="HWY18" s="534">
        <f t="shared" si="93"/>
        <v>0</v>
      </c>
      <c r="HWZ18" s="534">
        <f t="shared" si="93"/>
        <v>0</v>
      </c>
      <c r="HXA18" s="534">
        <f t="shared" si="93"/>
        <v>0</v>
      </c>
      <c r="HXB18" s="534">
        <f t="shared" si="93"/>
        <v>0</v>
      </c>
      <c r="HXC18" s="534">
        <f t="shared" si="93"/>
        <v>0</v>
      </c>
      <c r="HXD18" s="534">
        <f t="shared" si="93"/>
        <v>0</v>
      </c>
      <c r="HXE18" s="534">
        <f t="shared" si="93"/>
        <v>0</v>
      </c>
      <c r="HXF18" s="534">
        <f t="shared" si="93"/>
        <v>0</v>
      </c>
      <c r="HXG18" s="534">
        <f t="shared" si="93"/>
        <v>0</v>
      </c>
      <c r="HXH18" s="534">
        <f t="shared" si="93"/>
        <v>0</v>
      </c>
      <c r="HXI18" s="534">
        <f t="shared" si="93"/>
        <v>0</v>
      </c>
      <c r="HXJ18" s="534">
        <f t="shared" si="93"/>
        <v>0</v>
      </c>
      <c r="HXK18" s="534">
        <f t="shared" si="93"/>
        <v>0</v>
      </c>
      <c r="HXL18" s="534">
        <f t="shared" si="93"/>
        <v>0</v>
      </c>
      <c r="HXM18" s="534">
        <f t="shared" si="93"/>
        <v>0</v>
      </c>
      <c r="HXN18" s="534">
        <f t="shared" si="93"/>
        <v>0</v>
      </c>
      <c r="HXO18" s="534">
        <f t="shared" si="93"/>
        <v>0</v>
      </c>
      <c r="HXP18" s="534">
        <f t="shared" si="93"/>
        <v>0</v>
      </c>
      <c r="HXQ18" s="534">
        <f t="shared" si="93"/>
        <v>0</v>
      </c>
      <c r="HXR18" s="534">
        <f t="shared" si="93"/>
        <v>0</v>
      </c>
      <c r="HXS18" s="534">
        <f t="shared" si="93"/>
        <v>0</v>
      </c>
      <c r="HXT18" s="534">
        <f t="shared" si="93"/>
        <v>0</v>
      </c>
      <c r="HXU18" s="534">
        <f t="shared" si="93"/>
        <v>0</v>
      </c>
      <c r="HXV18" s="534">
        <f t="shared" ref="HXV18:IAG18" si="94">ROUND(HXV8,4)</f>
        <v>0</v>
      </c>
      <c r="HXW18" s="534">
        <f t="shared" si="94"/>
        <v>0</v>
      </c>
      <c r="HXX18" s="534">
        <f t="shared" si="94"/>
        <v>0</v>
      </c>
      <c r="HXY18" s="534">
        <f t="shared" si="94"/>
        <v>0</v>
      </c>
      <c r="HXZ18" s="534">
        <f t="shared" si="94"/>
        <v>0</v>
      </c>
      <c r="HYA18" s="534">
        <f t="shared" si="94"/>
        <v>0</v>
      </c>
      <c r="HYB18" s="534">
        <f t="shared" si="94"/>
        <v>0</v>
      </c>
      <c r="HYC18" s="534">
        <f t="shared" si="94"/>
        <v>0</v>
      </c>
      <c r="HYD18" s="534">
        <f t="shared" si="94"/>
        <v>0</v>
      </c>
      <c r="HYE18" s="534">
        <f t="shared" si="94"/>
        <v>0</v>
      </c>
      <c r="HYF18" s="534">
        <f t="shared" si="94"/>
        <v>0</v>
      </c>
      <c r="HYG18" s="534">
        <f t="shared" si="94"/>
        <v>0</v>
      </c>
      <c r="HYH18" s="534">
        <f t="shared" si="94"/>
        <v>0</v>
      </c>
      <c r="HYI18" s="534">
        <f t="shared" si="94"/>
        <v>0</v>
      </c>
      <c r="HYJ18" s="534">
        <f t="shared" si="94"/>
        <v>0</v>
      </c>
      <c r="HYK18" s="534">
        <f t="shared" si="94"/>
        <v>0</v>
      </c>
      <c r="HYL18" s="534">
        <f t="shared" si="94"/>
        <v>0</v>
      </c>
      <c r="HYM18" s="534">
        <f t="shared" si="94"/>
        <v>0</v>
      </c>
      <c r="HYN18" s="534">
        <f t="shared" si="94"/>
        <v>0</v>
      </c>
      <c r="HYO18" s="534">
        <f t="shared" si="94"/>
        <v>0</v>
      </c>
      <c r="HYP18" s="534">
        <f t="shared" si="94"/>
        <v>0</v>
      </c>
      <c r="HYQ18" s="534">
        <f t="shared" si="94"/>
        <v>0</v>
      </c>
      <c r="HYR18" s="534">
        <f t="shared" si="94"/>
        <v>0</v>
      </c>
      <c r="HYS18" s="534">
        <f t="shared" si="94"/>
        <v>0</v>
      </c>
      <c r="HYT18" s="534">
        <f t="shared" si="94"/>
        <v>0</v>
      </c>
      <c r="HYU18" s="534">
        <f t="shared" si="94"/>
        <v>0</v>
      </c>
      <c r="HYV18" s="534">
        <f t="shared" si="94"/>
        <v>0</v>
      </c>
      <c r="HYW18" s="534">
        <f t="shared" si="94"/>
        <v>0</v>
      </c>
      <c r="HYX18" s="534">
        <f t="shared" si="94"/>
        <v>0</v>
      </c>
      <c r="HYY18" s="534">
        <f t="shared" si="94"/>
        <v>0</v>
      </c>
      <c r="HYZ18" s="534">
        <f t="shared" si="94"/>
        <v>0</v>
      </c>
      <c r="HZA18" s="534">
        <f t="shared" si="94"/>
        <v>0</v>
      </c>
      <c r="HZB18" s="534">
        <f t="shared" si="94"/>
        <v>0</v>
      </c>
      <c r="HZC18" s="534">
        <f t="shared" si="94"/>
        <v>0</v>
      </c>
      <c r="HZD18" s="534">
        <f t="shared" si="94"/>
        <v>0</v>
      </c>
      <c r="HZE18" s="534">
        <f t="shared" si="94"/>
        <v>0</v>
      </c>
      <c r="HZF18" s="534">
        <f t="shared" si="94"/>
        <v>0</v>
      </c>
      <c r="HZG18" s="534">
        <f t="shared" si="94"/>
        <v>0</v>
      </c>
      <c r="HZH18" s="534">
        <f t="shared" si="94"/>
        <v>0</v>
      </c>
      <c r="HZI18" s="534">
        <f t="shared" si="94"/>
        <v>0</v>
      </c>
      <c r="HZJ18" s="534">
        <f t="shared" si="94"/>
        <v>0</v>
      </c>
      <c r="HZK18" s="534">
        <f t="shared" si="94"/>
        <v>0</v>
      </c>
      <c r="HZL18" s="534">
        <f t="shared" si="94"/>
        <v>0</v>
      </c>
      <c r="HZM18" s="534">
        <f t="shared" si="94"/>
        <v>0</v>
      </c>
      <c r="HZN18" s="534">
        <f t="shared" si="94"/>
        <v>0</v>
      </c>
      <c r="HZO18" s="534">
        <f t="shared" si="94"/>
        <v>0</v>
      </c>
      <c r="HZP18" s="534">
        <f t="shared" si="94"/>
        <v>0</v>
      </c>
      <c r="HZQ18" s="534">
        <f t="shared" si="94"/>
        <v>0</v>
      </c>
      <c r="HZR18" s="534">
        <f t="shared" si="94"/>
        <v>0</v>
      </c>
      <c r="HZS18" s="534">
        <f t="shared" si="94"/>
        <v>0</v>
      </c>
      <c r="HZT18" s="534">
        <f t="shared" si="94"/>
        <v>0</v>
      </c>
      <c r="HZU18" s="534">
        <f t="shared" si="94"/>
        <v>0</v>
      </c>
      <c r="HZV18" s="534">
        <f t="shared" si="94"/>
        <v>0</v>
      </c>
      <c r="HZW18" s="534">
        <f t="shared" si="94"/>
        <v>0</v>
      </c>
      <c r="HZX18" s="534">
        <f t="shared" si="94"/>
        <v>0</v>
      </c>
      <c r="HZY18" s="534">
        <f t="shared" si="94"/>
        <v>0</v>
      </c>
      <c r="HZZ18" s="534">
        <f t="shared" si="94"/>
        <v>0</v>
      </c>
      <c r="IAA18" s="534">
        <f t="shared" si="94"/>
        <v>0</v>
      </c>
      <c r="IAB18" s="534">
        <f t="shared" si="94"/>
        <v>0</v>
      </c>
      <c r="IAC18" s="534">
        <f t="shared" si="94"/>
        <v>0</v>
      </c>
      <c r="IAD18" s="534">
        <f t="shared" si="94"/>
        <v>0</v>
      </c>
      <c r="IAE18" s="534">
        <f t="shared" si="94"/>
        <v>0</v>
      </c>
      <c r="IAF18" s="534">
        <f t="shared" si="94"/>
        <v>0</v>
      </c>
      <c r="IAG18" s="534">
        <f t="shared" si="94"/>
        <v>0</v>
      </c>
      <c r="IAH18" s="534">
        <f t="shared" ref="IAH18:ICS18" si="95">ROUND(IAH8,4)</f>
        <v>0</v>
      </c>
      <c r="IAI18" s="534">
        <f t="shared" si="95"/>
        <v>0</v>
      </c>
      <c r="IAJ18" s="534">
        <f t="shared" si="95"/>
        <v>0</v>
      </c>
      <c r="IAK18" s="534">
        <f t="shared" si="95"/>
        <v>0</v>
      </c>
      <c r="IAL18" s="534">
        <f t="shared" si="95"/>
        <v>0</v>
      </c>
      <c r="IAM18" s="534">
        <f t="shared" si="95"/>
        <v>0</v>
      </c>
      <c r="IAN18" s="534">
        <f t="shared" si="95"/>
        <v>0</v>
      </c>
      <c r="IAO18" s="534">
        <f t="shared" si="95"/>
        <v>0</v>
      </c>
      <c r="IAP18" s="534">
        <f t="shared" si="95"/>
        <v>0</v>
      </c>
      <c r="IAQ18" s="534">
        <f t="shared" si="95"/>
        <v>0</v>
      </c>
      <c r="IAR18" s="534">
        <f t="shared" si="95"/>
        <v>0</v>
      </c>
      <c r="IAS18" s="534">
        <f t="shared" si="95"/>
        <v>0</v>
      </c>
      <c r="IAT18" s="534">
        <f t="shared" si="95"/>
        <v>0</v>
      </c>
      <c r="IAU18" s="534">
        <f t="shared" si="95"/>
        <v>0</v>
      </c>
      <c r="IAV18" s="534">
        <f t="shared" si="95"/>
        <v>0</v>
      </c>
      <c r="IAW18" s="534">
        <f t="shared" si="95"/>
        <v>0</v>
      </c>
      <c r="IAX18" s="534">
        <f t="shared" si="95"/>
        <v>0</v>
      </c>
      <c r="IAY18" s="534">
        <f t="shared" si="95"/>
        <v>0</v>
      </c>
      <c r="IAZ18" s="534">
        <f t="shared" si="95"/>
        <v>0</v>
      </c>
      <c r="IBA18" s="534">
        <f t="shared" si="95"/>
        <v>0</v>
      </c>
      <c r="IBB18" s="534">
        <f t="shared" si="95"/>
        <v>0</v>
      </c>
      <c r="IBC18" s="534">
        <f t="shared" si="95"/>
        <v>0</v>
      </c>
      <c r="IBD18" s="534">
        <f t="shared" si="95"/>
        <v>0</v>
      </c>
      <c r="IBE18" s="534">
        <f t="shared" si="95"/>
        <v>0</v>
      </c>
      <c r="IBF18" s="534">
        <f t="shared" si="95"/>
        <v>0</v>
      </c>
      <c r="IBG18" s="534">
        <f t="shared" si="95"/>
        <v>0</v>
      </c>
      <c r="IBH18" s="534">
        <f t="shared" si="95"/>
        <v>0</v>
      </c>
      <c r="IBI18" s="534">
        <f t="shared" si="95"/>
        <v>0</v>
      </c>
      <c r="IBJ18" s="534">
        <f t="shared" si="95"/>
        <v>0</v>
      </c>
      <c r="IBK18" s="534">
        <f t="shared" si="95"/>
        <v>0</v>
      </c>
      <c r="IBL18" s="534">
        <f t="shared" si="95"/>
        <v>0</v>
      </c>
      <c r="IBM18" s="534">
        <f t="shared" si="95"/>
        <v>0</v>
      </c>
      <c r="IBN18" s="534">
        <f t="shared" si="95"/>
        <v>0</v>
      </c>
      <c r="IBO18" s="534">
        <f t="shared" si="95"/>
        <v>0</v>
      </c>
      <c r="IBP18" s="534">
        <f t="shared" si="95"/>
        <v>0</v>
      </c>
      <c r="IBQ18" s="534">
        <f t="shared" si="95"/>
        <v>0</v>
      </c>
      <c r="IBR18" s="534">
        <f t="shared" si="95"/>
        <v>0</v>
      </c>
      <c r="IBS18" s="534">
        <f t="shared" si="95"/>
        <v>0</v>
      </c>
      <c r="IBT18" s="534">
        <f t="shared" si="95"/>
        <v>0</v>
      </c>
      <c r="IBU18" s="534">
        <f t="shared" si="95"/>
        <v>0</v>
      </c>
      <c r="IBV18" s="534">
        <f t="shared" si="95"/>
        <v>0</v>
      </c>
      <c r="IBW18" s="534">
        <f t="shared" si="95"/>
        <v>0</v>
      </c>
      <c r="IBX18" s="534">
        <f t="shared" si="95"/>
        <v>0</v>
      </c>
      <c r="IBY18" s="534">
        <f t="shared" si="95"/>
        <v>0</v>
      </c>
      <c r="IBZ18" s="534">
        <f t="shared" si="95"/>
        <v>0</v>
      </c>
      <c r="ICA18" s="534">
        <f t="shared" si="95"/>
        <v>0</v>
      </c>
      <c r="ICB18" s="534">
        <f t="shared" si="95"/>
        <v>0</v>
      </c>
      <c r="ICC18" s="534">
        <f t="shared" si="95"/>
        <v>0</v>
      </c>
      <c r="ICD18" s="534">
        <f t="shared" si="95"/>
        <v>0</v>
      </c>
      <c r="ICE18" s="534">
        <f t="shared" si="95"/>
        <v>0</v>
      </c>
      <c r="ICF18" s="534">
        <f t="shared" si="95"/>
        <v>0</v>
      </c>
      <c r="ICG18" s="534">
        <f t="shared" si="95"/>
        <v>0</v>
      </c>
      <c r="ICH18" s="534">
        <f t="shared" si="95"/>
        <v>0</v>
      </c>
      <c r="ICI18" s="534">
        <f t="shared" si="95"/>
        <v>0</v>
      </c>
      <c r="ICJ18" s="534">
        <f t="shared" si="95"/>
        <v>0</v>
      </c>
      <c r="ICK18" s="534">
        <f t="shared" si="95"/>
        <v>0</v>
      </c>
      <c r="ICL18" s="534">
        <f t="shared" si="95"/>
        <v>0</v>
      </c>
      <c r="ICM18" s="534">
        <f t="shared" si="95"/>
        <v>0</v>
      </c>
      <c r="ICN18" s="534">
        <f t="shared" si="95"/>
        <v>0</v>
      </c>
      <c r="ICO18" s="534">
        <f t="shared" si="95"/>
        <v>0</v>
      </c>
      <c r="ICP18" s="534">
        <f t="shared" si="95"/>
        <v>0</v>
      </c>
      <c r="ICQ18" s="534">
        <f t="shared" si="95"/>
        <v>0</v>
      </c>
      <c r="ICR18" s="534">
        <f t="shared" si="95"/>
        <v>0</v>
      </c>
      <c r="ICS18" s="534">
        <f t="shared" si="95"/>
        <v>0</v>
      </c>
      <c r="ICT18" s="534">
        <f t="shared" ref="ICT18:IFE18" si="96">ROUND(ICT8,4)</f>
        <v>0</v>
      </c>
      <c r="ICU18" s="534">
        <f t="shared" si="96"/>
        <v>0</v>
      </c>
      <c r="ICV18" s="534">
        <f t="shared" si="96"/>
        <v>0</v>
      </c>
      <c r="ICW18" s="534">
        <f t="shared" si="96"/>
        <v>0</v>
      </c>
      <c r="ICX18" s="534">
        <f t="shared" si="96"/>
        <v>0</v>
      </c>
      <c r="ICY18" s="534">
        <f t="shared" si="96"/>
        <v>0</v>
      </c>
      <c r="ICZ18" s="534">
        <f t="shared" si="96"/>
        <v>0</v>
      </c>
      <c r="IDA18" s="534">
        <f t="shared" si="96"/>
        <v>0</v>
      </c>
      <c r="IDB18" s="534">
        <f t="shared" si="96"/>
        <v>0</v>
      </c>
      <c r="IDC18" s="534">
        <f t="shared" si="96"/>
        <v>0</v>
      </c>
      <c r="IDD18" s="534">
        <f t="shared" si="96"/>
        <v>0</v>
      </c>
      <c r="IDE18" s="534">
        <f t="shared" si="96"/>
        <v>0</v>
      </c>
      <c r="IDF18" s="534">
        <f t="shared" si="96"/>
        <v>0</v>
      </c>
      <c r="IDG18" s="534">
        <f t="shared" si="96"/>
        <v>0</v>
      </c>
      <c r="IDH18" s="534">
        <f t="shared" si="96"/>
        <v>0</v>
      </c>
      <c r="IDI18" s="534">
        <f t="shared" si="96"/>
        <v>0</v>
      </c>
      <c r="IDJ18" s="534">
        <f t="shared" si="96"/>
        <v>0</v>
      </c>
      <c r="IDK18" s="534">
        <f t="shared" si="96"/>
        <v>0</v>
      </c>
      <c r="IDL18" s="534">
        <f t="shared" si="96"/>
        <v>0</v>
      </c>
      <c r="IDM18" s="534">
        <f t="shared" si="96"/>
        <v>0</v>
      </c>
      <c r="IDN18" s="534">
        <f t="shared" si="96"/>
        <v>0</v>
      </c>
      <c r="IDO18" s="534">
        <f t="shared" si="96"/>
        <v>0</v>
      </c>
      <c r="IDP18" s="534">
        <f t="shared" si="96"/>
        <v>0</v>
      </c>
      <c r="IDQ18" s="534">
        <f t="shared" si="96"/>
        <v>0</v>
      </c>
      <c r="IDR18" s="534">
        <f t="shared" si="96"/>
        <v>0</v>
      </c>
      <c r="IDS18" s="534">
        <f t="shared" si="96"/>
        <v>0</v>
      </c>
      <c r="IDT18" s="534">
        <f t="shared" si="96"/>
        <v>0</v>
      </c>
      <c r="IDU18" s="534">
        <f t="shared" si="96"/>
        <v>0</v>
      </c>
      <c r="IDV18" s="534">
        <f t="shared" si="96"/>
        <v>0</v>
      </c>
      <c r="IDW18" s="534">
        <f t="shared" si="96"/>
        <v>0</v>
      </c>
      <c r="IDX18" s="534">
        <f t="shared" si="96"/>
        <v>0</v>
      </c>
      <c r="IDY18" s="534">
        <f t="shared" si="96"/>
        <v>0</v>
      </c>
      <c r="IDZ18" s="534">
        <f t="shared" si="96"/>
        <v>0</v>
      </c>
      <c r="IEA18" s="534">
        <f t="shared" si="96"/>
        <v>0</v>
      </c>
      <c r="IEB18" s="534">
        <f t="shared" si="96"/>
        <v>0</v>
      </c>
      <c r="IEC18" s="534">
        <f t="shared" si="96"/>
        <v>0</v>
      </c>
      <c r="IED18" s="534">
        <f t="shared" si="96"/>
        <v>0</v>
      </c>
      <c r="IEE18" s="534">
        <f t="shared" si="96"/>
        <v>0</v>
      </c>
      <c r="IEF18" s="534">
        <f t="shared" si="96"/>
        <v>0</v>
      </c>
      <c r="IEG18" s="534">
        <f t="shared" si="96"/>
        <v>0</v>
      </c>
      <c r="IEH18" s="534">
        <f t="shared" si="96"/>
        <v>0</v>
      </c>
      <c r="IEI18" s="534">
        <f t="shared" si="96"/>
        <v>0</v>
      </c>
      <c r="IEJ18" s="534">
        <f t="shared" si="96"/>
        <v>0</v>
      </c>
      <c r="IEK18" s="534">
        <f t="shared" si="96"/>
        <v>0</v>
      </c>
      <c r="IEL18" s="534">
        <f t="shared" si="96"/>
        <v>0</v>
      </c>
      <c r="IEM18" s="534">
        <f t="shared" si="96"/>
        <v>0</v>
      </c>
      <c r="IEN18" s="534">
        <f t="shared" si="96"/>
        <v>0</v>
      </c>
      <c r="IEO18" s="534">
        <f t="shared" si="96"/>
        <v>0</v>
      </c>
      <c r="IEP18" s="534">
        <f t="shared" si="96"/>
        <v>0</v>
      </c>
      <c r="IEQ18" s="534">
        <f t="shared" si="96"/>
        <v>0</v>
      </c>
      <c r="IER18" s="534">
        <f t="shared" si="96"/>
        <v>0</v>
      </c>
      <c r="IES18" s="534">
        <f t="shared" si="96"/>
        <v>0</v>
      </c>
      <c r="IET18" s="534">
        <f t="shared" si="96"/>
        <v>0</v>
      </c>
      <c r="IEU18" s="534">
        <f t="shared" si="96"/>
        <v>0</v>
      </c>
      <c r="IEV18" s="534">
        <f t="shared" si="96"/>
        <v>0</v>
      </c>
      <c r="IEW18" s="534">
        <f t="shared" si="96"/>
        <v>0</v>
      </c>
      <c r="IEX18" s="534">
        <f t="shared" si="96"/>
        <v>0</v>
      </c>
      <c r="IEY18" s="534">
        <f t="shared" si="96"/>
        <v>0</v>
      </c>
      <c r="IEZ18" s="534">
        <f t="shared" si="96"/>
        <v>0</v>
      </c>
      <c r="IFA18" s="534">
        <f t="shared" si="96"/>
        <v>0</v>
      </c>
      <c r="IFB18" s="534">
        <f t="shared" si="96"/>
        <v>0</v>
      </c>
      <c r="IFC18" s="534">
        <f t="shared" si="96"/>
        <v>0</v>
      </c>
      <c r="IFD18" s="534">
        <f t="shared" si="96"/>
        <v>0</v>
      </c>
      <c r="IFE18" s="534">
        <f t="shared" si="96"/>
        <v>0</v>
      </c>
      <c r="IFF18" s="534">
        <f t="shared" ref="IFF18:IHQ18" si="97">ROUND(IFF8,4)</f>
        <v>0</v>
      </c>
      <c r="IFG18" s="534">
        <f t="shared" si="97"/>
        <v>0</v>
      </c>
      <c r="IFH18" s="534">
        <f t="shared" si="97"/>
        <v>0</v>
      </c>
      <c r="IFI18" s="534">
        <f t="shared" si="97"/>
        <v>0</v>
      </c>
      <c r="IFJ18" s="534">
        <f t="shared" si="97"/>
        <v>0</v>
      </c>
      <c r="IFK18" s="534">
        <f t="shared" si="97"/>
        <v>0</v>
      </c>
      <c r="IFL18" s="534">
        <f t="shared" si="97"/>
        <v>0</v>
      </c>
      <c r="IFM18" s="534">
        <f t="shared" si="97"/>
        <v>0</v>
      </c>
      <c r="IFN18" s="534">
        <f t="shared" si="97"/>
        <v>0</v>
      </c>
      <c r="IFO18" s="534">
        <f t="shared" si="97"/>
        <v>0</v>
      </c>
      <c r="IFP18" s="534">
        <f t="shared" si="97"/>
        <v>0</v>
      </c>
      <c r="IFQ18" s="534">
        <f t="shared" si="97"/>
        <v>0</v>
      </c>
      <c r="IFR18" s="534">
        <f t="shared" si="97"/>
        <v>0</v>
      </c>
      <c r="IFS18" s="534">
        <f t="shared" si="97"/>
        <v>0</v>
      </c>
      <c r="IFT18" s="534">
        <f t="shared" si="97"/>
        <v>0</v>
      </c>
      <c r="IFU18" s="534">
        <f t="shared" si="97"/>
        <v>0</v>
      </c>
      <c r="IFV18" s="534">
        <f t="shared" si="97"/>
        <v>0</v>
      </c>
      <c r="IFW18" s="534">
        <f t="shared" si="97"/>
        <v>0</v>
      </c>
      <c r="IFX18" s="534">
        <f t="shared" si="97"/>
        <v>0</v>
      </c>
      <c r="IFY18" s="534">
        <f t="shared" si="97"/>
        <v>0</v>
      </c>
      <c r="IFZ18" s="534">
        <f t="shared" si="97"/>
        <v>0</v>
      </c>
      <c r="IGA18" s="534">
        <f t="shared" si="97"/>
        <v>0</v>
      </c>
      <c r="IGB18" s="534">
        <f t="shared" si="97"/>
        <v>0</v>
      </c>
      <c r="IGC18" s="534">
        <f t="shared" si="97"/>
        <v>0</v>
      </c>
      <c r="IGD18" s="534">
        <f t="shared" si="97"/>
        <v>0</v>
      </c>
      <c r="IGE18" s="534">
        <f t="shared" si="97"/>
        <v>0</v>
      </c>
      <c r="IGF18" s="534">
        <f t="shared" si="97"/>
        <v>0</v>
      </c>
      <c r="IGG18" s="534">
        <f t="shared" si="97"/>
        <v>0</v>
      </c>
      <c r="IGH18" s="534">
        <f t="shared" si="97"/>
        <v>0</v>
      </c>
      <c r="IGI18" s="534">
        <f t="shared" si="97"/>
        <v>0</v>
      </c>
      <c r="IGJ18" s="534">
        <f t="shared" si="97"/>
        <v>0</v>
      </c>
      <c r="IGK18" s="534">
        <f t="shared" si="97"/>
        <v>0</v>
      </c>
      <c r="IGL18" s="534">
        <f t="shared" si="97"/>
        <v>0</v>
      </c>
      <c r="IGM18" s="534">
        <f t="shared" si="97"/>
        <v>0</v>
      </c>
      <c r="IGN18" s="534">
        <f t="shared" si="97"/>
        <v>0</v>
      </c>
      <c r="IGO18" s="534">
        <f t="shared" si="97"/>
        <v>0</v>
      </c>
      <c r="IGP18" s="534">
        <f t="shared" si="97"/>
        <v>0</v>
      </c>
      <c r="IGQ18" s="534">
        <f t="shared" si="97"/>
        <v>0</v>
      </c>
      <c r="IGR18" s="534">
        <f t="shared" si="97"/>
        <v>0</v>
      </c>
      <c r="IGS18" s="534">
        <f t="shared" si="97"/>
        <v>0</v>
      </c>
      <c r="IGT18" s="534">
        <f t="shared" si="97"/>
        <v>0</v>
      </c>
      <c r="IGU18" s="534">
        <f t="shared" si="97"/>
        <v>0</v>
      </c>
      <c r="IGV18" s="534">
        <f t="shared" si="97"/>
        <v>0</v>
      </c>
      <c r="IGW18" s="534">
        <f t="shared" si="97"/>
        <v>0</v>
      </c>
      <c r="IGX18" s="534">
        <f t="shared" si="97"/>
        <v>0</v>
      </c>
      <c r="IGY18" s="534">
        <f t="shared" si="97"/>
        <v>0</v>
      </c>
      <c r="IGZ18" s="534">
        <f t="shared" si="97"/>
        <v>0</v>
      </c>
      <c r="IHA18" s="534">
        <f t="shared" si="97"/>
        <v>0</v>
      </c>
      <c r="IHB18" s="534">
        <f t="shared" si="97"/>
        <v>0</v>
      </c>
      <c r="IHC18" s="534">
        <f t="shared" si="97"/>
        <v>0</v>
      </c>
      <c r="IHD18" s="534">
        <f t="shared" si="97"/>
        <v>0</v>
      </c>
      <c r="IHE18" s="534">
        <f t="shared" si="97"/>
        <v>0</v>
      </c>
      <c r="IHF18" s="534">
        <f t="shared" si="97"/>
        <v>0</v>
      </c>
      <c r="IHG18" s="534">
        <f t="shared" si="97"/>
        <v>0</v>
      </c>
      <c r="IHH18" s="534">
        <f t="shared" si="97"/>
        <v>0</v>
      </c>
      <c r="IHI18" s="534">
        <f t="shared" si="97"/>
        <v>0</v>
      </c>
      <c r="IHJ18" s="534">
        <f t="shared" si="97"/>
        <v>0</v>
      </c>
      <c r="IHK18" s="534">
        <f t="shared" si="97"/>
        <v>0</v>
      </c>
      <c r="IHL18" s="534">
        <f t="shared" si="97"/>
        <v>0</v>
      </c>
      <c r="IHM18" s="534">
        <f t="shared" si="97"/>
        <v>0</v>
      </c>
      <c r="IHN18" s="534">
        <f t="shared" si="97"/>
        <v>0</v>
      </c>
      <c r="IHO18" s="534">
        <f t="shared" si="97"/>
        <v>0</v>
      </c>
      <c r="IHP18" s="534">
        <f t="shared" si="97"/>
        <v>0</v>
      </c>
      <c r="IHQ18" s="534">
        <f t="shared" si="97"/>
        <v>0</v>
      </c>
      <c r="IHR18" s="534">
        <f t="shared" ref="IHR18:IKC18" si="98">ROUND(IHR8,4)</f>
        <v>0</v>
      </c>
      <c r="IHS18" s="534">
        <f t="shared" si="98"/>
        <v>0</v>
      </c>
      <c r="IHT18" s="534">
        <f t="shared" si="98"/>
        <v>0</v>
      </c>
      <c r="IHU18" s="534">
        <f t="shared" si="98"/>
        <v>0</v>
      </c>
      <c r="IHV18" s="534">
        <f t="shared" si="98"/>
        <v>0</v>
      </c>
      <c r="IHW18" s="534">
        <f t="shared" si="98"/>
        <v>0</v>
      </c>
      <c r="IHX18" s="534">
        <f t="shared" si="98"/>
        <v>0</v>
      </c>
      <c r="IHY18" s="534">
        <f t="shared" si="98"/>
        <v>0</v>
      </c>
      <c r="IHZ18" s="534">
        <f t="shared" si="98"/>
        <v>0</v>
      </c>
      <c r="IIA18" s="534">
        <f t="shared" si="98"/>
        <v>0</v>
      </c>
      <c r="IIB18" s="534">
        <f t="shared" si="98"/>
        <v>0</v>
      </c>
      <c r="IIC18" s="534">
        <f t="shared" si="98"/>
        <v>0</v>
      </c>
      <c r="IID18" s="534">
        <f t="shared" si="98"/>
        <v>0</v>
      </c>
      <c r="IIE18" s="534">
        <f t="shared" si="98"/>
        <v>0</v>
      </c>
      <c r="IIF18" s="534">
        <f t="shared" si="98"/>
        <v>0</v>
      </c>
      <c r="IIG18" s="534">
        <f t="shared" si="98"/>
        <v>0</v>
      </c>
      <c r="IIH18" s="534">
        <f t="shared" si="98"/>
        <v>0</v>
      </c>
      <c r="III18" s="534">
        <f t="shared" si="98"/>
        <v>0</v>
      </c>
      <c r="IIJ18" s="534">
        <f t="shared" si="98"/>
        <v>0</v>
      </c>
      <c r="IIK18" s="534">
        <f t="shared" si="98"/>
        <v>0</v>
      </c>
      <c r="IIL18" s="534">
        <f t="shared" si="98"/>
        <v>0</v>
      </c>
      <c r="IIM18" s="534">
        <f t="shared" si="98"/>
        <v>0</v>
      </c>
      <c r="IIN18" s="534">
        <f t="shared" si="98"/>
        <v>0</v>
      </c>
      <c r="IIO18" s="534">
        <f t="shared" si="98"/>
        <v>0</v>
      </c>
      <c r="IIP18" s="534">
        <f t="shared" si="98"/>
        <v>0</v>
      </c>
      <c r="IIQ18" s="534">
        <f t="shared" si="98"/>
        <v>0</v>
      </c>
      <c r="IIR18" s="534">
        <f t="shared" si="98"/>
        <v>0</v>
      </c>
      <c r="IIS18" s="534">
        <f t="shared" si="98"/>
        <v>0</v>
      </c>
      <c r="IIT18" s="534">
        <f t="shared" si="98"/>
        <v>0</v>
      </c>
      <c r="IIU18" s="534">
        <f t="shared" si="98"/>
        <v>0</v>
      </c>
      <c r="IIV18" s="534">
        <f t="shared" si="98"/>
        <v>0</v>
      </c>
      <c r="IIW18" s="534">
        <f t="shared" si="98"/>
        <v>0</v>
      </c>
      <c r="IIX18" s="534">
        <f t="shared" si="98"/>
        <v>0</v>
      </c>
      <c r="IIY18" s="534">
        <f t="shared" si="98"/>
        <v>0</v>
      </c>
      <c r="IIZ18" s="534">
        <f t="shared" si="98"/>
        <v>0</v>
      </c>
      <c r="IJA18" s="534">
        <f t="shared" si="98"/>
        <v>0</v>
      </c>
      <c r="IJB18" s="534">
        <f t="shared" si="98"/>
        <v>0</v>
      </c>
      <c r="IJC18" s="534">
        <f t="shared" si="98"/>
        <v>0</v>
      </c>
      <c r="IJD18" s="534">
        <f t="shared" si="98"/>
        <v>0</v>
      </c>
      <c r="IJE18" s="534">
        <f t="shared" si="98"/>
        <v>0</v>
      </c>
      <c r="IJF18" s="534">
        <f t="shared" si="98"/>
        <v>0</v>
      </c>
      <c r="IJG18" s="534">
        <f t="shared" si="98"/>
        <v>0</v>
      </c>
      <c r="IJH18" s="534">
        <f t="shared" si="98"/>
        <v>0</v>
      </c>
      <c r="IJI18" s="534">
        <f t="shared" si="98"/>
        <v>0</v>
      </c>
      <c r="IJJ18" s="534">
        <f t="shared" si="98"/>
        <v>0</v>
      </c>
      <c r="IJK18" s="534">
        <f t="shared" si="98"/>
        <v>0</v>
      </c>
      <c r="IJL18" s="534">
        <f t="shared" si="98"/>
        <v>0</v>
      </c>
      <c r="IJM18" s="534">
        <f t="shared" si="98"/>
        <v>0</v>
      </c>
      <c r="IJN18" s="534">
        <f t="shared" si="98"/>
        <v>0</v>
      </c>
      <c r="IJO18" s="534">
        <f t="shared" si="98"/>
        <v>0</v>
      </c>
      <c r="IJP18" s="534">
        <f t="shared" si="98"/>
        <v>0</v>
      </c>
      <c r="IJQ18" s="534">
        <f t="shared" si="98"/>
        <v>0</v>
      </c>
      <c r="IJR18" s="534">
        <f t="shared" si="98"/>
        <v>0</v>
      </c>
      <c r="IJS18" s="534">
        <f t="shared" si="98"/>
        <v>0</v>
      </c>
      <c r="IJT18" s="534">
        <f t="shared" si="98"/>
        <v>0</v>
      </c>
      <c r="IJU18" s="534">
        <f t="shared" si="98"/>
        <v>0</v>
      </c>
      <c r="IJV18" s="534">
        <f t="shared" si="98"/>
        <v>0</v>
      </c>
      <c r="IJW18" s="534">
        <f t="shared" si="98"/>
        <v>0</v>
      </c>
      <c r="IJX18" s="534">
        <f t="shared" si="98"/>
        <v>0</v>
      </c>
      <c r="IJY18" s="534">
        <f t="shared" si="98"/>
        <v>0</v>
      </c>
      <c r="IJZ18" s="534">
        <f t="shared" si="98"/>
        <v>0</v>
      </c>
      <c r="IKA18" s="534">
        <f t="shared" si="98"/>
        <v>0</v>
      </c>
      <c r="IKB18" s="534">
        <f t="shared" si="98"/>
        <v>0</v>
      </c>
      <c r="IKC18" s="534">
        <f t="shared" si="98"/>
        <v>0</v>
      </c>
      <c r="IKD18" s="534">
        <f t="shared" ref="IKD18:IMO18" si="99">ROUND(IKD8,4)</f>
        <v>0</v>
      </c>
      <c r="IKE18" s="534">
        <f t="shared" si="99"/>
        <v>0</v>
      </c>
      <c r="IKF18" s="534">
        <f t="shared" si="99"/>
        <v>0</v>
      </c>
      <c r="IKG18" s="534">
        <f t="shared" si="99"/>
        <v>0</v>
      </c>
      <c r="IKH18" s="534">
        <f t="shared" si="99"/>
        <v>0</v>
      </c>
      <c r="IKI18" s="534">
        <f t="shared" si="99"/>
        <v>0</v>
      </c>
      <c r="IKJ18" s="534">
        <f t="shared" si="99"/>
        <v>0</v>
      </c>
      <c r="IKK18" s="534">
        <f t="shared" si="99"/>
        <v>0</v>
      </c>
      <c r="IKL18" s="534">
        <f t="shared" si="99"/>
        <v>0</v>
      </c>
      <c r="IKM18" s="534">
        <f t="shared" si="99"/>
        <v>0</v>
      </c>
      <c r="IKN18" s="534">
        <f t="shared" si="99"/>
        <v>0</v>
      </c>
      <c r="IKO18" s="534">
        <f t="shared" si="99"/>
        <v>0</v>
      </c>
      <c r="IKP18" s="534">
        <f t="shared" si="99"/>
        <v>0</v>
      </c>
      <c r="IKQ18" s="534">
        <f t="shared" si="99"/>
        <v>0</v>
      </c>
      <c r="IKR18" s="534">
        <f t="shared" si="99"/>
        <v>0</v>
      </c>
      <c r="IKS18" s="534">
        <f t="shared" si="99"/>
        <v>0</v>
      </c>
      <c r="IKT18" s="534">
        <f t="shared" si="99"/>
        <v>0</v>
      </c>
      <c r="IKU18" s="534">
        <f t="shared" si="99"/>
        <v>0</v>
      </c>
      <c r="IKV18" s="534">
        <f t="shared" si="99"/>
        <v>0</v>
      </c>
      <c r="IKW18" s="534">
        <f t="shared" si="99"/>
        <v>0</v>
      </c>
      <c r="IKX18" s="534">
        <f t="shared" si="99"/>
        <v>0</v>
      </c>
      <c r="IKY18" s="534">
        <f t="shared" si="99"/>
        <v>0</v>
      </c>
      <c r="IKZ18" s="534">
        <f t="shared" si="99"/>
        <v>0</v>
      </c>
      <c r="ILA18" s="534">
        <f t="shared" si="99"/>
        <v>0</v>
      </c>
      <c r="ILB18" s="534">
        <f t="shared" si="99"/>
        <v>0</v>
      </c>
      <c r="ILC18" s="534">
        <f t="shared" si="99"/>
        <v>0</v>
      </c>
      <c r="ILD18" s="534">
        <f t="shared" si="99"/>
        <v>0</v>
      </c>
      <c r="ILE18" s="534">
        <f t="shared" si="99"/>
        <v>0</v>
      </c>
      <c r="ILF18" s="534">
        <f t="shared" si="99"/>
        <v>0</v>
      </c>
      <c r="ILG18" s="534">
        <f t="shared" si="99"/>
        <v>0</v>
      </c>
      <c r="ILH18" s="534">
        <f t="shared" si="99"/>
        <v>0</v>
      </c>
      <c r="ILI18" s="534">
        <f t="shared" si="99"/>
        <v>0</v>
      </c>
      <c r="ILJ18" s="534">
        <f t="shared" si="99"/>
        <v>0</v>
      </c>
      <c r="ILK18" s="534">
        <f t="shared" si="99"/>
        <v>0</v>
      </c>
      <c r="ILL18" s="534">
        <f t="shared" si="99"/>
        <v>0</v>
      </c>
      <c r="ILM18" s="534">
        <f t="shared" si="99"/>
        <v>0</v>
      </c>
      <c r="ILN18" s="534">
        <f t="shared" si="99"/>
        <v>0</v>
      </c>
      <c r="ILO18" s="534">
        <f t="shared" si="99"/>
        <v>0</v>
      </c>
      <c r="ILP18" s="534">
        <f t="shared" si="99"/>
        <v>0</v>
      </c>
      <c r="ILQ18" s="534">
        <f t="shared" si="99"/>
        <v>0</v>
      </c>
      <c r="ILR18" s="534">
        <f t="shared" si="99"/>
        <v>0</v>
      </c>
      <c r="ILS18" s="534">
        <f t="shared" si="99"/>
        <v>0</v>
      </c>
      <c r="ILT18" s="534">
        <f t="shared" si="99"/>
        <v>0</v>
      </c>
      <c r="ILU18" s="534">
        <f t="shared" si="99"/>
        <v>0</v>
      </c>
      <c r="ILV18" s="534">
        <f t="shared" si="99"/>
        <v>0</v>
      </c>
      <c r="ILW18" s="534">
        <f t="shared" si="99"/>
        <v>0</v>
      </c>
      <c r="ILX18" s="534">
        <f t="shared" si="99"/>
        <v>0</v>
      </c>
      <c r="ILY18" s="534">
        <f t="shared" si="99"/>
        <v>0</v>
      </c>
      <c r="ILZ18" s="534">
        <f t="shared" si="99"/>
        <v>0</v>
      </c>
      <c r="IMA18" s="534">
        <f t="shared" si="99"/>
        <v>0</v>
      </c>
      <c r="IMB18" s="534">
        <f t="shared" si="99"/>
        <v>0</v>
      </c>
      <c r="IMC18" s="534">
        <f t="shared" si="99"/>
        <v>0</v>
      </c>
      <c r="IMD18" s="534">
        <f t="shared" si="99"/>
        <v>0</v>
      </c>
      <c r="IME18" s="534">
        <f t="shared" si="99"/>
        <v>0</v>
      </c>
      <c r="IMF18" s="534">
        <f t="shared" si="99"/>
        <v>0</v>
      </c>
      <c r="IMG18" s="534">
        <f t="shared" si="99"/>
        <v>0</v>
      </c>
      <c r="IMH18" s="534">
        <f t="shared" si="99"/>
        <v>0</v>
      </c>
      <c r="IMI18" s="534">
        <f t="shared" si="99"/>
        <v>0</v>
      </c>
      <c r="IMJ18" s="534">
        <f t="shared" si="99"/>
        <v>0</v>
      </c>
      <c r="IMK18" s="534">
        <f t="shared" si="99"/>
        <v>0</v>
      </c>
      <c r="IML18" s="534">
        <f t="shared" si="99"/>
        <v>0</v>
      </c>
      <c r="IMM18" s="534">
        <f t="shared" si="99"/>
        <v>0</v>
      </c>
      <c r="IMN18" s="534">
        <f t="shared" si="99"/>
        <v>0</v>
      </c>
      <c r="IMO18" s="534">
        <f t="shared" si="99"/>
        <v>0</v>
      </c>
      <c r="IMP18" s="534">
        <f t="shared" ref="IMP18:IPA18" si="100">ROUND(IMP8,4)</f>
        <v>0</v>
      </c>
      <c r="IMQ18" s="534">
        <f t="shared" si="100"/>
        <v>0</v>
      </c>
      <c r="IMR18" s="534">
        <f t="shared" si="100"/>
        <v>0</v>
      </c>
      <c r="IMS18" s="534">
        <f t="shared" si="100"/>
        <v>0</v>
      </c>
      <c r="IMT18" s="534">
        <f t="shared" si="100"/>
        <v>0</v>
      </c>
      <c r="IMU18" s="534">
        <f t="shared" si="100"/>
        <v>0</v>
      </c>
      <c r="IMV18" s="534">
        <f t="shared" si="100"/>
        <v>0</v>
      </c>
      <c r="IMW18" s="534">
        <f t="shared" si="100"/>
        <v>0</v>
      </c>
      <c r="IMX18" s="534">
        <f t="shared" si="100"/>
        <v>0</v>
      </c>
      <c r="IMY18" s="534">
        <f t="shared" si="100"/>
        <v>0</v>
      </c>
      <c r="IMZ18" s="534">
        <f t="shared" si="100"/>
        <v>0</v>
      </c>
      <c r="INA18" s="534">
        <f t="shared" si="100"/>
        <v>0</v>
      </c>
      <c r="INB18" s="534">
        <f t="shared" si="100"/>
        <v>0</v>
      </c>
      <c r="INC18" s="534">
        <f t="shared" si="100"/>
        <v>0</v>
      </c>
      <c r="IND18" s="534">
        <f t="shared" si="100"/>
        <v>0</v>
      </c>
      <c r="INE18" s="534">
        <f t="shared" si="100"/>
        <v>0</v>
      </c>
      <c r="INF18" s="534">
        <f t="shared" si="100"/>
        <v>0</v>
      </c>
      <c r="ING18" s="534">
        <f t="shared" si="100"/>
        <v>0</v>
      </c>
      <c r="INH18" s="534">
        <f t="shared" si="100"/>
        <v>0</v>
      </c>
      <c r="INI18" s="534">
        <f t="shared" si="100"/>
        <v>0</v>
      </c>
      <c r="INJ18" s="534">
        <f t="shared" si="100"/>
        <v>0</v>
      </c>
      <c r="INK18" s="534">
        <f t="shared" si="100"/>
        <v>0</v>
      </c>
      <c r="INL18" s="534">
        <f t="shared" si="100"/>
        <v>0</v>
      </c>
      <c r="INM18" s="534">
        <f t="shared" si="100"/>
        <v>0</v>
      </c>
      <c r="INN18" s="534">
        <f t="shared" si="100"/>
        <v>0</v>
      </c>
      <c r="INO18" s="534">
        <f t="shared" si="100"/>
        <v>0</v>
      </c>
      <c r="INP18" s="534">
        <f t="shared" si="100"/>
        <v>0</v>
      </c>
      <c r="INQ18" s="534">
        <f t="shared" si="100"/>
        <v>0</v>
      </c>
      <c r="INR18" s="534">
        <f t="shared" si="100"/>
        <v>0</v>
      </c>
      <c r="INS18" s="534">
        <f t="shared" si="100"/>
        <v>0</v>
      </c>
      <c r="INT18" s="534">
        <f t="shared" si="100"/>
        <v>0</v>
      </c>
      <c r="INU18" s="534">
        <f t="shared" si="100"/>
        <v>0</v>
      </c>
      <c r="INV18" s="534">
        <f t="shared" si="100"/>
        <v>0</v>
      </c>
      <c r="INW18" s="534">
        <f t="shared" si="100"/>
        <v>0</v>
      </c>
      <c r="INX18" s="534">
        <f t="shared" si="100"/>
        <v>0</v>
      </c>
      <c r="INY18" s="534">
        <f t="shared" si="100"/>
        <v>0</v>
      </c>
      <c r="INZ18" s="534">
        <f t="shared" si="100"/>
        <v>0</v>
      </c>
      <c r="IOA18" s="534">
        <f t="shared" si="100"/>
        <v>0</v>
      </c>
      <c r="IOB18" s="534">
        <f t="shared" si="100"/>
        <v>0</v>
      </c>
      <c r="IOC18" s="534">
        <f t="shared" si="100"/>
        <v>0</v>
      </c>
      <c r="IOD18" s="534">
        <f t="shared" si="100"/>
        <v>0</v>
      </c>
      <c r="IOE18" s="534">
        <f t="shared" si="100"/>
        <v>0</v>
      </c>
      <c r="IOF18" s="534">
        <f t="shared" si="100"/>
        <v>0</v>
      </c>
      <c r="IOG18" s="534">
        <f t="shared" si="100"/>
        <v>0</v>
      </c>
      <c r="IOH18" s="534">
        <f t="shared" si="100"/>
        <v>0</v>
      </c>
      <c r="IOI18" s="534">
        <f t="shared" si="100"/>
        <v>0</v>
      </c>
      <c r="IOJ18" s="534">
        <f t="shared" si="100"/>
        <v>0</v>
      </c>
      <c r="IOK18" s="534">
        <f t="shared" si="100"/>
        <v>0</v>
      </c>
      <c r="IOL18" s="534">
        <f t="shared" si="100"/>
        <v>0</v>
      </c>
      <c r="IOM18" s="534">
        <f t="shared" si="100"/>
        <v>0</v>
      </c>
      <c r="ION18" s="534">
        <f t="shared" si="100"/>
        <v>0</v>
      </c>
      <c r="IOO18" s="534">
        <f t="shared" si="100"/>
        <v>0</v>
      </c>
      <c r="IOP18" s="534">
        <f t="shared" si="100"/>
        <v>0</v>
      </c>
      <c r="IOQ18" s="534">
        <f t="shared" si="100"/>
        <v>0</v>
      </c>
      <c r="IOR18" s="534">
        <f t="shared" si="100"/>
        <v>0</v>
      </c>
      <c r="IOS18" s="534">
        <f t="shared" si="100"/>
        <v>0</v>
      </c>
      <c r="IOT18" s="534">
        <f t="shared" si="100"/>
        <v>0</v>
      </c>
      <c r="IOU18" s="534">
        <f t="shared" si="100"/>
        <v>0</v>
      </c>
      <c r="IOV18" s="534">
        <f t="shared" si="100"/>
        <v>0</v>
      </c>
      <c r="IOW18" s="534">
        <f t="shared" si="100"/>
        <v>0</v>
      </c>
      <c r="IOX18" s="534">
        <f t="shared" si="100"/>
        <v>0</v>
      </c>
      <c r="IOY18" s="534">
        <f t="shared" si="100"/>
        <v>0</v>
      </c>
      <c r="IOZ18" s="534">
        <f t="shared" si="100"/>
        <v>0</v>
      </c>
      <c r="IPA18" s="534">
        <f t="shared" si="100"/>
        <v>0</v>
      </c>
      <c r="IPB18" s="534">
        <f t="shared" ref="IPB18:IRM18" si="101">ROUND(IPB8,4)</f>
        <v>0</v>
      </c>
      <c r="IPC18" s="534">
        <f t="shared" si="101"/>
        <v>0</v>
      </c>
      <c r="IPD18" s="534">
        <f t="shared" si="101"/>
        <v>0</v>
      </c>
      <c r="IPE18" s="534">
        <f t="shared" si="101"/>
        <v>0</v>
      </c>
      <c r="IPF18" s="534">
        <f t="shared" si="101"/>
        <v>0</v>
      </c>
      <c r="IPG18" s="534">
        <f t="shared" si="101"/>
        <v>0</v>
      </c>
      <c r="IPH18" s="534">
        <f t="shared" si="101"/>
        <v>0</v>
      </c>
      <c r="IPI18" s="534">
        <f t="shared" si="101"/>
        <v>0</v>
      </c>
      <c r="IPJ18" s="534">
        <f t="shared" si="101"/>
        <v>0</v>
      </c>
      <c r="IPK18" s="534">
        <f t="shared" si="101"/>
        <v>0</v>
      </c>
      <c r="IPL18" s="534">
        <f t="shared" si="101"/>
        <v>0</v>
      </c>
      <c r="IPM18" s="534">
        <f t="shared" si="101"/>
        <v>0</v>
      </c>
      <c r="IPN18" s="534">
        <f t="shared" si="101"/>
        <v>0</v>
      </c>
      <c r="IPO18" s="534">
        <f t="shared" si="101"/>
        <v>0</v>
      </c>
      <c r="IPP18" s="534">
        <f t="shared" si="101"/>
        <v>0</v>
      </c>
      <c r="IPQ18" s="534">
        <f t="shared" si="101"/>
        <v>0</v>
      </c>
      <c r="IPR18" s="534">
        <f t="shared" si="101"/>
        <v>0</v>
      </c>
      <c r="IPS18" s="534">
        <f t="shared" si="101"/>
        <v>0</v>
      </c>
      <c r="IPT18" s="534">
        <f t="shared" si="101"/>
        <v>0</v>
      </c>
      <c r="IPU18" s="534">
        <f t="shared" si="101"/>
        <v>0</v>
      </c>
      <c r="IPV18" s="534">
        <f t="shared" si="101"/>
        <v>0</v>
      </c>
      <c r="IPW18" s="534">
        <f t="shared" si="101"/>
        <v>0</v>
      </c>
      <c r="IPX18" s="534">
        <f t="shared" si="101"/>
        <v>0</v>
      </c>
      <c r="IPY18" s="534">
        <f t="shared" si="101"/>
        <v>0</v>
      </c>
      <c r="IPZ18" s="534">
        <f t="shared" si="101"/>
        <v>0</v>
      </c>
      <c r="IQA18" s="534">
        <f t="shared" si="101"/>
        <v>0</v>
      </c>
      <c r="IQB18" s="534">
        <f t="shared" si="101"/>
        <v>0</v>
      </c>
      <c r="IQC18" s="534">
        <f t="shared" si="101"/>
        <v>0</v>
      </c>
      <c r="IQD18" s="534">
        <f t="shared" si="101"/>
        <v>0</v>
      </c>
      <c r="IQE18" s="534">
        <f t="shared" si="101"/>
        <v>0</v>
      </c>
      <c r="IQF18" s="534">
        <f t="shared" si="101"/>
        <v>0</v>
      </c>
      <c r="IQG18" s="534">
        <f t="shared" si="101"/>
        <v>0</v>
      </c>
      <c r="IQH18" s="534">
        <f t="shared" si="101"/>
        <v>0</v>
      </c>
      <c r="IQI18" s="534">
        <f t="shared" si="101"/>
        <v>0</v>
      </c>
      <c r="IQJ18" s="534">
        <f t="shared" si="101"/>
        <v>0</v>
      </c>
      <c r="IQK18" s="534">
        <f t="shared" si="101"/>
        <v>0</v>
      </c>
      <c r="IQL18" s="534">
        <f t="shared" si="101"/>
        <v>0</v>
      </c>
      <c r="IQM18" s="534">
        <f t="shared" si="101"/>
        <v>0</v>
      </c>
      <c r="IQN18" s="534">
        <f t="shared" si="101"/>
        <v>0</v>
      </c>
      <c r="IQO18" s="534">
        <f t="shared" si="101"/>
        <v>0</v>
      </c>
      <c r="IQP18" s="534">
        <f t="shared" si="101"/>
        <v>0</v>
      </c>
      <c r="IQQ18" s="534">
        <f t="shared" si="101"/>
        <v>0</v>
      </c>
      <c r="IQR18" s="534">
        <f t="shared" si="101"/>
        <v>0</v>
      </c>
      <c r="IQS18" s="534">
        <f t="shared" si="101"/>
        <v>0</v>
      </c>
      <c r="IQT18" s="534">
        <f t="shared" si="101"/>
        <v>0</v>
      </c>
      <c r="IQU18" s="534">
        <f t="shared" si="101"/>
        <v>0</v>
      </c>
      <c r="IQV18" s="534">
        <f t="shared" si="101"/>
        <v>0</v>
      </c>
      <c r="IQW18" s="534">
        <f t="shared" si="101"/>
        <v>0</v>
      </c>
      <c r="IQX18" s="534">
        <f t="shared" si="101"/>
        <v>0</v>
      </c>
      <c r="IQY18" s="534">
        <f t="shared" si="101"/>
        <v>0</v>
      </c>
      <c r="IQZ18" s="534">
        <f t="shared" si="101"/>
        <v>0</v>
      </c>
      <c r="IRA18" s="534">
        <f t="shared" si="101"/>
        <v>0</v>
      </c>
      <c r="IRB18" s="534">
        <f t="shared" si="101"/>
        <v>0</v>
      </c>
      <c r="IRC18" s="534">
        <f t="shared" si="101"/>
        <v>0</v>
      </c>
      <c r="IRD18" s="534">
        <f t="shared" si="101"/>
        <v>0</v>
      </c>
      <c r="IRE18" s="534">
        <f t="shared" si="101"/>
        <v>0</v>
      </c>
      <c r="IRF18" s="534">
        <f t="shared" si="101"/>
        <v>0</v>
      </c>
      <c r="IRG18" s="534">
        <f t="shared" si="101"/>
        <v>0</v>
      </c>
      <c r="IRH18" s="534">
        <f t="shared" si="101"/>
        <v>0</v>
      </c>
      <c r="IRI18" s="534">
        <f t="shared" si="101"/>
        <v>0</v>
      </c>
      <c r="IRJ18" s="534">
        <f t="shared" si="101"/>
        <v>0</v>
      </c>
      <c r="IRK18" s="534">
        <f t="shared" si="101"/>
        <v>0</v>
      </c>
      <c r="IRL18" s="534">
        <f t="shared" si="101"/>
        <v>0</v>
      </c>
      <c r="IRM18" s="534">
        <f t="shared" si="101"/>
        <v>0</v>
      </c>
      <c r="IRN18" s="534">
        <f t="shared" ref="IRN18:ITY18" si="102">ROUND(IRN8,4)</f>
        <v>0</v>
      </c>
      <c r="IRO18" s="534">
        <f t="shared" si="102"/>
        <v>0</v>
      </c>
      <c r="IRP18" s="534">
        <f t="shared" si="102"/>
        <v>0</v>
      </c>
      <c r="IRQ18" s="534">
        <f t="shared" si="102"/>
        <v>0</v>
      </c>
      <c r="IRR18" s="534">
        <f t="shared" si="102"/>
        <v>0</v>
      </c>
      <c r="IRS18" s="534">
        <f t="shared" si="102"/>
        <v>0</v>
      </c>
      <c r="IRT18" s="534">
        <f t="shared" si="102"/>
        <v>0</v>
      </c>
      <c r="IRU18" s="534">
        <f t="shared" si="102"/>
        <v>0</v>
      </c>
      <c r="IRV18" s="534">
        <f t="shared" si="102"/>
        <v>0</v>
      </c>
      <c r="IRW18" s="534">
        <f t="shared" si="102"/>
        <v>0</v>
      </c>
      <c r="IRX18" s="534">
        <f t="shared" si="102"/>
        <v>0</v>
      </c>
      <c r="IRY18" s="534">
        <f t="shared" si="102"/>
        <v>0</v>
      </c>
      <c r="IRZ18" s="534">
        <f t="shared" si="102"/>
        <v>0</v>
      </c>
      <c r="ISA18" s="534">
        <f t="shared" si="102"/>
        <v>0</v>
      </c>
      <c r="ISB18" s="534">
        <f t="shared" si="102"/>
        <v>0</v>
      </c>
      <c r="ISC18" s="534">
        <f t="shared" si="102"/>
        <v>0</v>
      </c>
      <c r="ISD18" s="534">
        <f t="shared" si="102"/>
        <v>0</v>
      </c>
      <c r="ISE18" s="534">
        <f t="shared" si="102"/>
        <v>0</v>
      </c>
      <c r="ISF18" s="534">
        <f t="shared" si="102"/>
        <v>0</v>
      </c>
      <c r="ISG18" s="534">
        <f t="shared" si="102"/>
        <v>0</v>
      </c>
      <c r="ISH18" s="534">
        <f t="shared" si="102"/>
        <v>0</v>
      </c>
      <c r="ISI18" s="534">
        <f t="shared" si="102"/>
        <v>0</v>
      </c>
      <c r="ISJ18" s="534">
        <f t="shared" si="102"/>
        <v>0</v>
      </c>
      <c r="ISK18" s="534">
        <f t="shared" si="102"/>
        <v>0</v>
      </c>
      <c r="ISL18" s="534">
        <f t="shared" si="102"/>
        <v>0</v>
      </c>
      <c r="ISM18" s="534">
        <f t="shared" si="102"/>
        <v>0</v>
      </c>
      <c r="ISN18" s="534">
        <f t="shared" si="102"/>
        <v>0</v>
      </c>
      <c r="ISO18" s="534">
        <f t="shared" si="102"/>
        <v>0</v>
      </c>
      <c r="ISP18" s="534">
        <f t="shared" si="102"/>
        <v>0</v>
      </c>
      <c r="ISQ18" s="534">
        <f t="shared" si="102"/>
        <v>0</v>
      </c>
      <c r="ISR18" s="534">
        <f t="shared" si="102"/>
        <v>0</v>
      </c>
      <c r="ISS18" s="534">
        <f t="shared" si="102"/>
        <v>0</v>
      </c>
      <c r="IST18" s="534">
        <f t="shared" si="102"/>
        <v>0</v>
      </c>
      <c r="ISU18" s="534">
        <f t="shared" si="102"/>
        <v>0</v>
      </c>
      <c r="ISV18" s="534">
        <f t="shared" si="102"/>
        <v>0</v>
      </c>
      <c r="ISW18" s="534">
        <f t="shared" si="102"/>
        <v>0</v>
      </c>
      <c r="ISX18" s="534">
        <f t="shared" si="102"/>
        <v>0</v>
      </c>
      <c r="ISY18" s="534">
        <f t="shared" si="102"/>
        <v>0</v>
      </c>
      <c r="ISZ18" s="534">
        <f t="shared" si="102"/>
        <v>0</v>
      </c>
      <c r="ITA18" s="534">
        <f t="shared" si="102"/>
        <v>0</v>
      </c>
      <c r="ITB18" s="534">
        <f t="shared" si="102"/>
        <v>0</v>
      </c>
      <c r="ITC18" s="534">
        <f t="shared" si="102"/>
        <v>0</v>
      </c>
      <c r="ITD18" s="534">
        <f t="shared" si="102"/>
        <v>0</v>
      </c>
      <c r="ITE18" s="534">
        <f t="shared" si="102"/>
        <v>0</v>
      </c>
      <c r="ITF18" s="534">
        <f t="shared" si="102"/>
        <v>0</v>
      </c>
      <c r="ITG18" s="534">
        <f t="shared" si="102"/>
        <v>0</v>
      </c>
      <c r="ITH18" s="534">
        <f t="shared" si="102"/>
        <v>0</v>
      </c>
      <c r="ITI18" s="534">
        <f t="shared" si="102"/>
        <v>0</v>
      </c>
      <c r="ITJ18" s="534">
        <f t="shared" si="102"/>
        <v>0</v>
      </c>
      <c r="ITK18" s="534">
        <f t="shared" si="102"/>
        <v>0</v>
      </c>
      <c r="ITL18" s="534">
        <f t="shared" si="102"/>
        <v>0</v>
      </c>
      <c r="ITM18" s="534">
        <f t="shared" si="102"/>
        <v>0</v>
      </c>
      <c r="ITN18" s="534">
        <f t="shared" si="102"/>
        <v>0</v>
      </c>
      <c r="ITO18" s="534">
        <f t="shared" si="102"/>
        <v>0</v>
      </c>
      <c r="ITP18" s="534">
        <f t="shared" si="102"/>
        <v>0</v>
      </c>
      <c r="ITQ18" s="534">
        <f t="shared" si="102"/>
        <v>0</v>
      </c>
      <c r="ITR18" s="534">
        <f t="shared" si="102"/>
        <v>0</v>
      </c>
      <c r="ITS18" s="534">
        <f t="shared" si="102"/>
        <v>0</v>
      </c>
      <c r="ITT18" s="534">
        <f t="shared" si="102"/>
        <v>0</v>
      </c>
      <c r="ITU18" s="534">
        <f t="shared" si="102"/>
        <v>0</v>
      </c>
      <c r="ITV18" s="534">
        <f t="shared" si="102"/>
        <v>0</v>
      </c>
      <c r="ITW18" s="534">
        <f t="shared" si="102"/>
        <v>0</v>
      </c>
      <c r="ITX18" s="534">
        <f t="shared" si="102"/>
        <v>0</v>
      </c>
      <c r="ITY18" s="534">
        <f t="shared" si="102"/>
        <v>0</v>
      </c>
      <c r="ITZ18" s="534">
        <f t="shared" ref="ITZ18:IWK18" si="103">ROUND(ITZ8,4)</f>
        <v>0</v>
      </c>
      <c r="IUA18" s="534">
        <f t="shared" si="103"/>
        <v>0</v>
      </c>
      <c r="IUB18" s="534">
        <f t="shared" si="103"/>
        <v>0</v>
      </c>
      <c r="IUC18" s="534">
        <f t="shared" si="103"/>
        <v>0</v>
      </c>
      <c r="IUD18" s="534">
        <f t="shared" si="103"/>
        <v>0</v>
      </c>
      <c r="IUE18" s="534">
        <f t="shared" si="103"/>
        <v>0</v>
      </c>
      <c r="IUF18" s="534">
        <f t="shared" si="103"/>
        <v>0</v>
      </c>
      <c r="IUG18" s="534">
        <f t="shared" si="103"/>
        <v>0</v>
      </c>
      <c r="IUH18" s="534">
        <f t="shared" si="103"/>
        <v>0</v>
      </c>
      <c r="IUI18" s="534">
        <f t="shared" si="103"/>
        <v>0</v>
      </c>
      <c r="IUJ18" s="534">
        <f t="shared" si="103"/>
        <v>0</v>
      </c>
      <c r="IUK18" s="534">
        <f t="shared" si="103"/>
        <v>0</v>
      </c>
      <c r="IUL18" s="534">
        <f t="shared" si="103"/>
        <v>0</v>
      </c>
      <c r="IUM18" s="534">
        <f t="shared" si="103"/>
        <v>0</v>
      </c>
      <c r="IUN18" s="534">
        <f t="shared" si="103"/>
        <v>0</v>
      </c>
      <c r="IUO18" s="534">
        <f t="shared" si="103"/>
        <v>0</v>
      </c>
      <c r="IUP18" s="534">
        <f t="shared" si="103"/>
        <v>0</v>
      </c>
      <c r="IUQ18" s="534">
        <f t="shared" si="103"/>
        <v>0</v>
      </c>
      <c r="IUR18" s="534">
        <f t="shared" si="103"/>
        <v>0</v>
      </c>
      <c r="IUS18" s="534">
        <f t="shared" si="103"/>
        <v>0</v>
      </c>
      <c r="IUT18" s="534">
        <f t="shared" si="103"/>
        <v>0</v>
      </c>
      <c r="IUU18" s="534">
        <f t="shared" si="103"/>
        <v>0</v>
      </c>
      <c r="IUV18" s="534">
        <f t="shared" si="103"/>
        <v>0</v>
      </c>
      <c r="IUW18" s="534">
        <f t="shared" si="103"/>
        <v>0</v>
      </c>
      <c r="IUX18" s="534">
        <f t="shared" si="103"/>
        <v>0</v>
      </c>
      <c r="IUY18" s="534">
        <f t="shared" si="103"/>
        <v>0</v>
      </c>
      <c r="IUZ18" s="534">
        <f t="shared" si="103"/>
        <v>0</v>
      </c>
      <c r="IVA18" s="534">
        <f t="shared" si="103"/>
        <v>0</v>
      </c>
      <c r="IVB18" s="534">
        <f t="shared" si="103"/>
        <v>0</v>
      </c>
      <c r="IVC18" s="534">
        <f t="shared" si="103"/>
        <v>0</v>
      </c>
      <c r="IVD18" s="534">
        <f t="shared" si="103"/>
        <v>0</v>
      </c>
      <c r="IVE18" s="534">
        <f t="shared" si="103"/>
        <v>0</v>
      </c>
      <c r="IVF18" s="534">
        <f t="shared" si="103"/>
        <v>0</v>
      </c>
      <c r="IVG18" s="534">
        <f t="shared" si="103"/>
        <v>0</v>
      </c>
      <c r="IVH18" s="534">
        <f t="shared" si="103"/>
        <v>0</v>
      </c>
      <c r="IVI18" s="534">
        <f t="shared" si="103"/>
        <v>0</v>
      </c>
      <c r="IVJ18" s="534">
        <f t="shared" si="103"/>
        <v>0</v>
      </c>
      <c r="IVK18" s="534">
        <f t="shared" si="103"/>
        <v>0</v>
      </c>
      <c r="IVL18" s="534">
        <f t="shared" si="103"/>
        <v>0</v>
      </c>
      <c r="IVM18" s="534">
        <f t="shared" si="103"/>
        <v>0</v>
      </c>
      <c r="IVN18" s="534">
        <f t="shared" si="103"/>
        <v>0</v>
      </c>
      <c r="IVO18" s="534">
        <f t="shared" si="103"/>
        <v>0</v>
      </c>
      <c r="IVP18" s="534">
        <f t="shared" si="103"/>
        <v>0</v>
      </c>
      <c r="IVQ18" s="534">
        <f t="shared" si="103"/>
        <v>0</v>
      </c>
      <c r="IVR18" s="534">
        <f t="shared" si="103"/>
        <v>0</v>
      </c>
      <c r="IVS18" s="534">
        <f t="shared" si="103"/>
        <v>0</v>
      </c>
      <c r="IVT18" s="534">
        <f t="shared" si="103"/>
        <v>0</v>
      </c>
      <c r="IVU18" s="534">
        <f t="shared" si="103"/>
        <v>0</v>
      </c>
      <c r="IVV18" s="534">
        <f t="shared" si="103"/>
        <v>0</v>
      </c>
      <c r="IVW18" s="534">
        <f t="shared" si="103"/>
        <v>0</v>
      </c>
      <c r="IVX18" s="534">
        <f t="shared" si="103"/>
        <v>0</v>
      </c>
      <c r="IVY18" s="534">
        <f t="shared" si="103"/>
        <v>0</v>
      </c>
      <c r="IVZ18" s="534">
        <f t="shared" si="103"/>
        <v>0</v>
      </c>
      <c r="IWA18" s="534">
        <f t="shared" si="103"/>
        <v>0</v>
      </c>
      <c r="IWB18" s="534">
        <f t="shared" si="103"/>
        <v>0</v>
      </c>
      <c r="IWC18" s="534">
        <f t="shared" si="103"/>
        <v>0</v>
      </c>
      <c r="IWD18" s="534">
        <f t="shared" si="103"/>
        <v>0</v>
      </c>
      <c r="IWE18" s="534">
        <f t="shared" si="103"/>
        <v>0</v>
      </c>
      <c r="IWF18" s="534">
        <f t="shared" si="103"/>
        <v>0</v>
      </c>
      <c r="IWG18" s="534">
        <f t="shared" si="103"/>
        <v>0</v>
      </c>
      <c r="IWH18" s="534">
        <f t="shared" si="103"/>
        <v>0</v>
      </c>
      <c r="IWI18" s="534">
        <f t="shared" si="103"/>
        <v>0</v>
      </c>
      <c r="IWJ18" s="534">
        <f t="shared" si="103"/>
        <v>0</v>
      </c>
      <c r="IWK18" s="534">
        <f t="shared" si="103"/>
        <v>0</v>
      </c>
      <c r="IWL18" s="534">
        <f t="shared" ref="IWL18:IYW18" si="104">ROUND(IWL8,4)</f>
        <v>0</v>
      </c>
      <c r="IWM18" s="534">
        <f t="shared" si="104"/>
        <v>0</v>
      </c>
      <c r="IWN18" s="534">
        <f t="shared" si="104"/>
        <v>0</v>
      </c>
      <c r="IWO18" s="534">
        <f t="shared" si="104"/>
        <v>0</v>
      </c>
      <c r="IWP18" s="534">
        <f t="shared" si="104"/>
        <v>0</v>
      </c>
      <c r="IWQ18" s="534">
        <f t="shared" si="104"/>
        <v>0</v>
      </c>
      <c r="IWR18" s="534">
        <f t="shared" si="104"/>
        <v>0</v>
      </c>
      <c r="IWS18" s="534">
        <f t="shared" si="104"/>
        <v>0</v>
      </c>
      <c r="IWT18" s="534">
        <f t="shared" si="104"/>
        <v>0</v>
      </c>
      <c r="IWU18" s="534">
        <f t="shared" si="104"/>
        <v>0</v>
      </c>
      <c r="IWV18" s="534">
        <f t="shared" si="104"/>
        <v>0</v>
      </c>
      <c r="IWW18" s="534">
        <f t="shared" si="104"/>
        <v>0</v>
      </c>
      <c r="IWX18" s="534">
        <f t="shared" si="104"/>
        <v>0</v>
      </c>
      <c r="IWY18" s="534">
        <f t="shared" si="104"/>
        <v>0</v>
      </c>
      <c r="IWZ18" s="534">
        <f t="shared" si="104"/>
        <v>0</v>
      </c>
      <c r="IXA18" s="534">
        <f t="shared" si="104"/>
        <v>0</v>
      </c>
      <c r="IXB18" s="534">
        <f t="shared" si="104"/>
        <v>0</v>
      </c>
      <c r="IXC18" s="534">
        <f t="shared" si="104"/>
        <v>0</v>
      </c>
      <c r="IXD18" s="534">
        <f t="shared" si="104"/>
        <v>0</v>
      </c>
      <c r="IXE18" s="534">
        <f t="shared" si="104"/>
        <v>0</v>
      </c>
      <c r="IXF18" s="534">
        <f t="shared" si="104"/>
        <v>0</v>
      </c>
      <c r="IXG18" s="534">
        <f t="shared" si="104"/>
        <v>0</v>
      </c>
      <c r="IXH18" s="534">
        <f t="shared" si="104"/>
        <v>0</v>
      </c>
      <c r="IXI18" s="534">
        <f t="shared" si="104"/>
        <v>0</v>
      </c>
      <c r="IXJ18" s="534">
        <f t="shared" si="104"/>
        <v>0</v>
      </c>
      <c r="IXK18" s="534">
        <f t="shared" si="104"/>
        <v>0</v>
      </c>
      <c r="IXL18" s="534">
        <f t="shared" si="104"/>
        <v>0</v>
      </c>
      <c r="IXM18" s="534">
        <f t="shared" si="104"/>
        <v>0</v>
      </c>
      <c r="IXN18" s="534">
        <f t="shared" si="104"/>
        <v>0</v>
      </c>
      <c r="IXO18" s="534">
        <f t="shared" si="104"/>
        <v>0</v>
      </c>
      <c r="IXP18" s="534">
        <f t="shared" si="104"/>
        <v>0</v>
      </c>
      <c r="IXQ18" s="534">
        <f t="shared" si="104"/>
        <v>0</v>
      </c>
      <c r="IXR18" s="534">
        <f t="shared" si="104"/>
        <v>0</v>
      </c>
      <c r="IXS18" s="534">
        <f t="shared" si="104"/>
        <v>0</v>
      </c>
      <c r="IXT18" s="534">
        <f t="shared" si="104"/>
        <v>0</v>
      </c>
      <c r="IXU18" s="534">
        <f t="shared" si="104"/>
        <v>0</v>
      </c>
      <c r="IXV18" s="534">
        <f t="shared" si="104"/>
        <v>0</v>
      </c>
      <c r="IXW18" s="534">
        <f t="shared" si="104"/>
        <v>0</v>
      </c>
      <c r="IXX18" s="534">
        <f t="shared" si="104"/>
        <v>0</v>
      </c>
      <c r="IXY18" s="534">
        <f t="shared" si="104"/>
        <v>0</v>
      </c>
      <c r="IXZ18" s="534">
        <f t="shared" si="104"/>
        <v>0</v>
      </c>
      <c r="IYA18" s="534">
        <f t="shared" si="104"/>
        <v>0</v>
      </c>
      <c r="IYB18" s="534">
        <f t="shared" si="104"/>
        <v>0</v>
      </c>
      <c r="IYC18" s="534">
        <f t="shared" si="104"/>
        <v>0</v>
      </c>
      <c r="IYD18" s="534">
        <f t="shared" si="104"/>
        <v>0</v>
      </c>
      <c r="IYE18" s="534">
        <f t="shared" si="104"/>
        <v>0</v>
      </c>
      <c r="IYF18" s="534">
        <f t="shared" si="104"/>
        <v>0</v>
      </c>
      <c r="IYG18" s="534">
        <f t="shared" si="104"/>
        <v>0</v>
      </c>
      <c r="IYH18" s="534">
        <f t="shared" si="104"/>
        <v>0</v>
      </c>
      <c r="IYI18" s="534">
        <f t="shared" si="104"/>
        <v>0</v>
      </c>
      <c r="IYJ18" s="534">
        <f t="shared" si="104"/>
        <v>0</v>
      </c>
      <c r="IYK18" s="534">
        <f t="shared" si="104"/>
        <v>0</v>
      </c>
      <c r="IYL18" s="534">
        <f t="shared" si="104"/>
        <v>0</v>
      </c>
      <c r="IYM18" s="534">
        <f t="shared" si="104"/>
        <v>0</v>
      </c>
      <c r="IYN18" s="534">
        <f t="shared" si="104"/>
        <v>0</v>
      </c>
      <c r="IYO18" s="534">
        <f t="shared" si="104"/>
        <v>0</v>
      </c>
      <c r="IYP18" s="534">
        <f t="shared" si="104"/>
        <v>0</v>
      </c>
      <c r="IYQ18" s="534">
        <f t="shared" si="104"/>
        <v>0</v>
      </c>
      <c r="IYR18" s="534">
        <f t="shared" si="104"/>
        <v>0</v>
      </c>
      <c r="IYS18" s="534">
        <f t="shared" si="104"/>
        <v>0</v>
      </c>
      <c r="IYT18" s="534">
        <f t="shared" si="104"/>
        <v>0</v>
      </c>
      <c r="IYU18" s="534">
        <f t="shared" si="104"/>
        <v>0</v>
      </c>
      <c r="IYV18" s="534">
        <f t="shared" si="104"/>
        <v>0</v>
      </c>
      <c r="IYW18" s="534">
        <f t="shared" si="104"/>
        <v>0</v>
      </c>
      <c r="IYX18" s="534">
        <f t="shared" ref="IYX18:JBI18" si="105">ROUND(IYX8,4)</f>
        <v>0</v>
      </c>
      <c r="IYY18" s="534">
        <f t="shared" si="105"/>
        <v>0</v>
      </c>
      <c r="IYZ18" s="534">
        <f t="shared" si="105"/>
        <v>0</v>
      </c>
      <c r="IZA18" s="534">
        <f t="shared" si="105"/>
        <v>0</v>
      </c>
      <c r="IZB18" s="534">
        <f t="shared" si="105"/>
        <v>0</v>
      </c>
      <c r="IZC18" s="534">
        <f t="shared" si="105"/>
        <v>0</v>
      </c>
      <c r="IZD18" s="534">
        <f t="shared" si="105"/>
        <v>0</v>
      </c>
      <c r="IZE18" s="534">
        <f t="shared" si="105"/>
        <v>0</v>
      </c>
      <c r="IZF18" s="534">
        <f t="shared" si="105"/>
        <v>0</v>
      </c>
      <c r="IZG18" s="534">
        <f t="shared" si="105"/>
        <v>0</v>
      </c>
      <c r="IZH18" s="534">
        <f t="shared" si="105"/>
        <v>0</v>
      </c>
      <c r="IZI18" s="534">
        <f t="shared" si="105"/>
        <v>0</v>
      </c>
      <c r="IZJ18" s="534">
        <f t="shared" si="105"/>
        <v>0</v>
      </c>
      <c r="IZK18" s="534">
        <f t="shared" si="105"/>
        <v>0</v>
      </c>
      <c r="IZL18" s="534">
        <f t="shared" si="105"/>
        <v>0</v>
      </c>
      <c r="IZM18" s="534">
        <f t="shared" si="105"/>
        <v>0</v>
      </c>
      <c r="IZN18" s="534">
        <f t="shared" si="105"/>
        <v>0</v>
      </c>
      <c r="IZO18" s="534">
        <f t="shared" si="105"/>
        <v>0</v>
      </c>
      <c r="IZP18" s="534">
        <f t="shared" si="105"/>
        <v>0</v>
      </c>
      <c r="IZQ18" s="534">
        <f t="shared" si="105"/>
        <v>0</v>
      </c>
      <c r="IZR18" s="534">
        <f t="shared" si="105"/>
        <v>0</v>
      </c>
      <c r="IZS18" s="534">
        <f t="shared" si="105"/>
        <v>0</v>
      </c>
      <c r="IZT18" s="534">
        <f t="shared" si="105"/>
        <v>0</v>
      </c>
      <c r="IZU18" s="534">
        <f t="shared" si="105"/>
        <v>0</v>
      </c>
      <c r="IZV18" s="534">
        <f t="shared" si="105"/>
        <v>0</v>
      </c>
      <c r="IZW18" s="534">
        <f t="shared" si="105"/>
        <v>0</v>
      </c>
      <c r="IZX18" s="534">
        <f t="shared" si="105"/>
        <v>0</v>
      </c>
      <c r="IZY18" s="534">
        <f t="shared" si="105"/>
        <v>0</v>
      </c>
      <c r="IZZ18" s="534">
        <f t="shared" si="105"/>
        <v>0</v>
      </c>
      <c r="JAA18" s="534">
        <f t="shared" si="105"/>
        <v>0</v>
      </c>
      <c r="JAB18" s="534">
        <f t="shared" si="105"/>
        <v>0</v>
      </c>
      <c r="JAC18" s="534">
        <f t="shared" si="105"/>
        <v>0</v>
      </c>
      <c r="JAD18" s="534">
        <f t="shared" si="105"/>
        <v>0</v>
      </c>
      <c r="JAE18" s="534">
        <f t="shared" si="105"/>
        <v>0</v>
      </c>
      <c r="JAF18" s="534">
        <f t="shared" si="105"/>
        <v>0</v>
      </c>
      <c r="JAG18" s="534">
        <f t="shared" si="105"/>
        <v>0</v>
      </c>
      <c r="JAH18" s="534">
        <f t="shared" si="105"/>
        <v>0</v>
      </c>
      <c r="JAI18" s="534">
        <f t="shared" si="105"/>
        <v>0</v>
      </c>
      <c r="JAJ18" s="534">
        <f t="shared" si="105"/>
        <v>0</v>
      </c>
      <c r="JAK18" s="534">
        <f t="shared" si="105"/>
        <v>0</v>
      </c>
      <c r="JAL18" s="534">
        <f t="shared" si="105"/>
        <v>0</v>
      </c>
      <c r="JAM18" s="534">
        <f t="shared" si="105"/>
        <v>0</v>
      </c>
      <c r="JAN18" s="534">
        <f t="shared" si="105"/>
        <v>0</v>
      </c>
      <c r="JAO18" s="534">
        <f t="shared" si="105"/>
        <v>0</v>
      </c>
      <c r="JAP18" s="534">
        <f t="shared" si="105"/>
        <v>0</v>
      </c>
      <c r="JAQ18" s="534">
        <f t="shared" si="105"/>
        <v>0</v>
      </c>
      <c r="JAR18" s="534">
        <f t="shared" si="105"/>
        <v>0</v>
      </c>
      <c r="JAS18" s="534">
        <f t="shared" si="105"/>
        <v>0</v>
      </c>
      <c r="JAT18" s="534">
        <f t="shared" si="105"/>
        <v>0</v>
      </c>
      <c r="JAU18" s="534">
        <f t="shared" si="105"/>
        <v>0</v>
      </c>
      <c r="JAV18" s="534">
        <f t="shared" si="105"/>
        <v>0</v>
      </c>
      <c r="JAW18" s="534">
        <f t="shared" si="105"/>
        <v>0</v>
      </c>
      <c r="JAX18" s="534">
        <f t="shared" si="105"/>
        <v>0</v>
      </c>
      <c r="JAY18" s="534">
        <f t="shared" si="105"/>
        <v>0</v>
      </c>
      <c r="JAZ18" s="534">
        <f t="shared" si="105"/>
        <v>0</v>
      </c>
      <c r="JBA18" s="534">
        <f t="shared" si="105"/>
        <v>0</v>
      </c>
      <c r="JBB18" s="534">
        <f t="shared" si="105"/>
        <v>0</v>
      </c>
      <c r="JBC18" s="534">
        <f t="shared" si="105"/>
        <v>0</v>
      </c>
      <c r="JBD18" s="534">
        <f t="shared" si="105"/>
        <v>0</v>
      </c>
      <c r="JBE18" s="534">
        <f t="shared" si="105"/>
        <v>0</v>
      </c>
      <c r="JBF18" s="534">
        <f t="shared" si="105"/>
        <v>0</v>
      </c>
      <c r="JBG18" s="534">
        <f t="shared" si="105"/>
        <v>0</v>
      </c>
      <c r="JBH18" s="534">
        <f t="shared" si="105"/>
        <v>0</v>
      </c>
      <c r="JBI18" s="534">
        <f t="shared" si="105"/>
        <v>0</v>
      </c>
      <c r="JBJ18" s="534">
        <f t="shared" ref="JBJ18:JDU18" si="106">ROUND(JBJ8,4)</f>
        <v>0</v>
      </c>
      <c r="JBK18" s="534">
        <f t="shared" si="106"/>
        <v>0</v>
      </c>
      <c r="JBL18" s="534">
        <f t="shared" si="106"/>
        <v>0</v>
      </c>
      <c r="JBM18" s="534">
        <f t="shared" si="106"/>
        <v>0</v>
      </c>
      <c r="JBN18" s="534">
        <f t="shared" si="106"/>
        <v>0</v>
      </c>
      <c r="JBO18" s="534">
        <f t="shared" si="106"/>
        <v>0</v>
      </c>
      <c r="JBP18" s="534">
        <f t="shared" si="106"/>
        <v>0</v>
      </c>
      <c r="JBQ18" s="534">
        <f t="shared" si="106"/>
        <v>0</v>
      </c>
      <c r="JBR18" s="534">
        <f t="shared" si="106"/>
        <v>0</v>
      </c>
      <c r="JBS18" s="534">
        <f t="shared" si="106"/>
        <v>0</v>
      </c>
      <c r="JBT18" s="534">
        <f t="shared" si="106"/>
        <v>0</v>
      </c>
      <c r="JBU18" s="534">
        <f t="shared" si="106"/>
        <v>0</v>
      </c>
      <c r="JBV18" s="534">
        <f t="shared" si="106"/>
        <v>0</v>
      </c>
      <c r="JBW18" s="534">
        <f t="shared" si="106"/>
        <v>0</v>
      </c>
      <c r="JBX18" s="534">
        <f t="shared" si="106"/>
        <v>0</v>
      </c>
      <c r="JBY18" s="534">
        <f t="shared" si="106"/>
        <v>0</v>
      </c>
      <c r="JBZ18" s="534">
        <f t="shared" si="106"/>
        <v>0</v>
      </c>
      <c r="JCA18" s="534">
        <f t="shared" si="106"/>
        <v>0</v>
      </c>
      <c r="JCB18" s="534">
        <f t="shared" si="106"/>
        <v>0</v>
      </c>
      <c r="JCC18" s="534">
        <f t="shared" si="106"/>
        <v>0</v>
      </c>
      <c r="JCD18" s="534">
        <f t="shared" si="106"/>
        <v>0</v>
      </c>
      <c r="JCE18" s="534">
        <f t="shared" si="106"/>
        <v>0</v>
      </c>
      <c r="JCF18" s="534">
        <f t="shared" si="106"/>
        <v>0</v>
      </c>
      <c r="JCG18" s="534">
        <f t="shared" si="106"/>
        <v>0</v>
      </c>
      <c r="JCH18" s="534">
        <f t="shared" si="106"/>
        <v>0</v>
      </c>
      <c r="JCI18" s="534">
        <f t="shared" si="106"/>
        <v>0</v>
      </c>
      <c r="JCJ18" s="534">
        <f t="shared" si="106"/>
        <v>0</v>
      </c>
      <c r="JCK18" s="534">
        <f t="shared" si="106"/>
        <v>0</v>
      </c>
      <c r="JCL18" s="534">
        <f t="shared" si="106"/>
        <v>0</v>
      </c>
      <c r="JCM18" s="534">
        <f t="shared" si="106"/>
        <v>0</v>
      </c>
      <c r="JCN18" s="534">
        <f t="shared" si="106"/>
        <v>0</v>
      </c>
      <c r="JCO18" s="534">
        <f t="shared" si="106"/>
        <v>0</v>
      </c>
      <c r="JCP18" s="534">
        <f t="shared" si="106"/>
        <v>0</v>
      </c>
      <c r="JCQ18" s="534">
        <f t="shared" si="106"/>
        <v>0</v>
      </c>
      <c r="JCR18" s="534">
        <f t="shared" si="106"/>
        <v>0</v>
      </c>
      <c r="JCS18" s="534">
        <f t="shared" si="106"/>
        <v>0</v>
      </c>
      <c r="JCT18" s="534">
        <f t="shared" si="106"/>
        <v>0</v>
      </c>
      <c r="JCU18" s="534">
        <f t="shared" si="106"/>
        <v>0</v>
      </c>
      <c r="JCV18" s="534">
        <f t="shared" si="106"/>
        <v>0</v>
      </c>
      <c r="JCW18" s="534">
        <f t="shared" si="106"/>
        <v>0</v>
      </c>
      <c r="JCX18" s="534">
        <f t="shared" si="106"/>
        <v>0</v>
      </c>
      <c r="JCY18" s="534">
        <f t="shared" si="106"/>
        <v>0</v>
      </c>
      <c r="JCZ18" s="534">
        <f t="shared" si="106"/>
        <v>0</v>
      </c>
      <c r="JDA18" s="534">
        <f t="shared" si="106"/>
        <v>0</v>
      </c>
      <c r="JDB18" s="534">
        <f t="shared" si="106"/>
        <v>0</v>
      </c>
      <c r="JDC18" s="534">
        <f t="shared" si="106"/>
        <v>0</v>
      </c>
      <c r="JDD18" s="534">
        <f t="shared" si="106"/>
        <v>0</v>
      </c>
      <c r="JDE18" s="534">
        <f t="shared" si="106"/>
        <v>0</v>
      </c>
      <c r="JDF18" s="534">
        <f t="shared" si="106"/>
        <v>0</v>
      </c>
      <c r="JDG18" s="534">
        <f t="shared" si="106"/>
        <v>0</v>
      </c>
      <c r="JDH18" s="534">
        <f t="shared" si="106"/>
        <v>0</v>
      </c>
      <c r="JDI18" s="534">
        <f t="shared" si="106"/>
        <v>0</v>
      </c>
      <c r="JDJ18" s="534">
        <f t="shared" si="106"/>
        <v>0</v>
      </c>
      <c r="JDK18" s="534">
        <f t="shared" si="106"/>
        <v>0</v>
      </c>
      <c r="JDL18" s="534">
        <f t="shared" si="106"/>
        <v>0</v>
      </c>
      <c r="JDM18" s="534">
        <f t="shared" si="106"/>
        <v>0</v>
      </c>
      <c r="JDN18" s="534">
        <f t="shared" si="106"/>
        <v>0</v>
      </c>
      <c r="JDO18" s="534">
        <f t="shared" si="106"/>
        <v>0</v>
      </c>
      <c r="JDP18" s="534">
        <f t="shared" si="106"/>
        <v>0</v>
      </c>
      <c r="JDQ18" s="534">
        <f t="shared" si="106"/>
        <v>0</v>
      </c>
      <c r="JDR18" s="534">
        <f t="shared" si="106"/>
        <v>0</v>
      </c>
      <c r="JDS18" s="534">
        <f t="shared" si="106"/>
        <v>0</v>
      </c>
      <c r="JDT18" s="534">
        <f t="shared" si="106"/>
        <v>0</v>
      </c>
      <c r="JDU18" s="534">
        <f t="shared" si="106"/>
        <v>0</v>
      </c>
      <c r="JDV18" s="534">
        <f t="shared" ref="JDV18:JGG18" si="107">ROUND(JDV8,4)</f>
        <v>0</v>
      </c>
      <c r="JDW18" s="534">
        <f t="shared" si="107"/>
        <v>0</v>
      </c>
      <c r="JDX18" s="534">
        <f t="shared" si="107"/>
        <v>0</v>
      </c>
      <c r="JDY18" s="534">
        <f t="shared" si="107"/>
        <v>0</v>
      </c>
      <c r="JDZ18" s="534">
        <f t="shared" si="107"/>
        <v>0</v>
      </c>
      <c r="JEA18" s="534">
        <f t="shared" si="107"/>
        <v>0</v>
      </c>
      <c r="JEB18" s="534">
        <f t="shared" si="107"/>
        <v>0</v>
      </c>
      <c r="JEC18" s="534">
        <f t="shared" si="107"/>
        <v>0</v>
      </c>
      <c r="JED18" s="534">
        <f t="shared" si="107"/>
        <v>0</v>
      </c>
      <c r="JEE18" s="534">
        <f t="shared" si="107"/>
        <v>0</v>
      </c>
      <c r="JEF18" s="534">
        <f t="shared" si="107"/>
        <v>0</v>
      </c>
      <c r="JEG18" s="534">
        <f t="shared" si="107"/>
        <v>0</v>
      </c>
      <c r="JEH18" s="534">
        <f t="shared" si="107"/>
        <v>0</v>
      </c>
      <c r="JEI18" s="534">
        <f t="shared" si="107"/>
        <v>0</v>
      </c>
      <c r="JEJ18" s="534">
        <f t="shared" si="107"/>
        <v>0</v>
      </c>
      <c r="JEK18" s="534">
        <f t="shared" si="107"/>
        <v>0</v>
      </c>
      <c r="JEL18" s="534">
        <f t="shared" si="107"/>
        <v>0</v>
      </c>
      <c r="JEM18" s="534">
        <f t="shared" si="107"/>
        <v>0</v>
      </c>
      <c r="JEN18" s="534">
        <f t="shared" si="107"/>
        <v>0</v>
      </c>
      <c r="JEO18" s="534">
        <f t="shared" si="107"/>
        <v>0</v>
      </c>
      <c r="JEP18" s="534">
        <f t="shared" si="107"/>
        <v>0</v>
      </c>
      <c r="JEQ18" s="534">
        <f t="shared" si="107"/>
        <v>0</v>
      </c>
      <c r="JER18" s="534">
        <f t="shared" si="107"/>
        <v>0</v>
      </c>
      <c r="JES18" s="534">
        <f t="shared" si="107"/>
        <v>0</v>
      </c>
      <c r="JET18" s="534">
        <f t="shared" si="107"/>
        <v>0</v>
      </c>
      <c r="JEU18" s="534">
        <f t="shared" si="107"/>
        <v>0</v>
      </c>
      <c r="JEV18" s="534">
        <f t="shared" si="107"/>
        <v>0</v>
      </c>
      <c r="JEW18" s="534">
        <f t="shared" si="107"/>
        <v>0</v>
      </c>
      <c r="JEX18" s="534">
        <f t="shared" si="107"/>
        <v>0</v>
      </c>
      <c r="JEY18" s="534">
        <f t="shared" si="107"/>
        <v>0</v>
      </c>
      <c r="JEZ18" s="534">
        <f t="shared" si="107"/>
        <v>0</v>
      </c>
      <c r="JFA18" s="534">
        <f t="shared" si="107"/>
        <v>0</v>
      </c>
      <c r="JFB18" s="534">
        <f t="shared" si="107"/>
        <v>0</v>
      </c>
      <c r="JFC18" s="534">
        <f t="shared" si="107"/>
        <v>0</v>
      </c>
      <c r="JFD18" s="534">
        <f t="shared" si="107"/>
        <v>0</v>
      </c>
      <c r="JFE18" s="534">
        <f t="shared" si="107"/>
        <v>0</v>
      </c>
      <c r="JFF18" s="534">
        <f t="shared" si="107"/>
        <v>0</v>
      </c>
      <c r="JFG18" s="534">
        <f t="shared" si="107"/>
        <v>0</v>
      </c>
      <c r="JFH18" s="534">
        <f t="shared" si="107"/>
        <v>0</v>
      </c>
      <c r="JFI18" s="534">
        <f t="shared" si="107"/>
        <v>0</v>
      </c>
      <c r="JFJ18" s="534">
        <f t="shared" si="107"/>
        <v>0</v>
      </c>
      <c r="JFK18" s="534">
        <f t="shared" si="107"/>
        <v>0</v>
      </c>
      <c r="JFL18" s="534">
        <f t="shared" si="107"/>
        <v>0</v>
      </c>
      <c r="JFM18" s="534">
        <f t="shared" si="107"/>
        <v>0</v>
      </c>
      <c r="JFN18" s="534">
        <f t="shared" si="107"/>
        <v>0</v>
      </c>
      <c r="JFO18" s="534">
        <f t="shared" si="107"/>
        <v>0</v>
      </c>
      <c r="JFP18" s="534">
        <f t="shared" si="107"/>
        <v>0</v>
      </c>
      <c r="JFQ18" s="534">
        <f t="shared" si="107"/>
        <v>0</v>
      </c>
      <c r="JFR18" s="534">
        <f t="shared" si="107"/>
        <v>0</v>
      </c>
      <c r="JFS18" s="534">
        <f t="shared" si="107"/>
        <v>0</v>
      </c>
      <c r="JFT18" s="534">
        <f t="shared" si="107"/>
        <v>0</v>
      </c>
      <c r="JFU18" s="534">
        <f t="shared" si="107"/>
        <v>0</v>
      </c>
      <c r="JFV18" s="534">
        <f t="shared" si="107"/>
        <v>0</v>
      </c>
      <c r="JFW18" s="534">
        <f t="shared" si="107"/>
        <v>0</v>
      </c>
      <c r="JFX18" s="534">
        <f t="shared" si="107"/>
        <v>0</v>
      </c>
      <c r="JFY18" s="534">
        <f t="shared" si="107"/>
        <v>0</v>
      </c>
      <c r="JFZ18" s="534">
        <f t="shared" si="107"/>
        <v>0</v>
      </c>
      <c r="JGA18" s="534">
        <f t="shared" si="107"/>
        <v>0</v>
      </c>
      <c r="JGB18" s="534">
        <f t="shared" si="107"/>
        <v>0</v>
      </c>
      <c r="JGC18" s="534">
        <f t="shared" si="107"/>
        <v>0</v>
      </c>
      <c r="JGD18" s="534">
        <f t="shared" si="107"/>
        <v>0</v>
      </c>
      <c r="JGE18" s="534">
        <f t="shared" si="107"/>
        <v>0</v>
      </c>
      <c r="JGF18" s="534">
        <f t="shared" si="107"/>
        <v>0</v>
      </c>
      <c r="JGG18" s="534">
        <f t="shared" si="107"/>
        <v>0</v>
      </c>
      <c r="JGH18" s="534">
        <f t="shared" ref="JGH18:JIS18" si="108">ROUND(JGH8,4)</f>
        <v>0</v>
      </c>
      <c r="JGI18" s="534">
        <f t="shared" si="108"/>
        <v>0</v>
      </c>
      <c r="JGJ18" s="534">
        <f t="shared" si="108"/>
        <v>0</v>
      </c>
      <c r="JGK18" s="534">
        <f t="shared" si="108"/>
        <v>0</v>
      </c>
      <c r="JGL18" s="534">
        <f t="shared" si="108"/>
        <v>0</v>
      </c>
      <c r="JGM18" s="534">
        <f t="shared" si="108"/>
        <v>0</v>
      </c>
      <c r="JGN18" s="534">
        <f t="shared" si="108"/>
        <v>0</v>
      </c>
      <c r="JGO18" s="534">
        <f t="shared" si="108"/>
        <v>0</v>
      </c>
      <c r="JGP18" s="534">
        <f t="shared" si="108"/>
        <v>0</v>
      </c>
      <c r="JGQ18" s="534">
        <f t="shared" si="108"/>
        <v>0</v>
      </c>
      <c r="JGR18" s="534">
        <f t="shared" si="108"/>
        <v>0</v>
      </c>
      <c r="JGS18" s="534">
        <f t="shared" si="108"/>
        <v>0</v>
      </c>
      <c r="JGT18" s="534">
        <f t="shared" si="108"/>
        <v>0</v>
      </c>
      <c r="JGU18" s="534">
        <f t="shared" si="108"/>
        <v>0</v>
      </c>
      <c r="JGV18" s="534">
        <f t="shared" si="108"/>
        <v>0</v>
      </c>
      <c r="JGW18" s="534">
        <f t="shared" si="108"/>
        <v>0</v>
      </c>
      <c r="JGX18" s="534">
        <f t="shared" si="108"/>
        <v>0</v>
      </c>
      <c r="JGY18" s="534">
        <f t="shared" si="108"/>
        <v>0</v>
      </c>
      <c r="JGZ18" s="534">
        <f t="shared" si="108"/>
        <v>0</v>
      </c>
      <c r="JHA18" s="534">
        <f t="shared" si="108"/>
        <v>0</v>
      </c>
      <c r="JHB18" s="534">
        <f t="shared" si="108"/>
        <v>0</v>
      </c>
      <c r="JHC18" s="534">
        <f t="shared" si="108"/>
        <v>0</v>
      </c>
      <c r="JHD18" s="534">
        <f t="shared" si="108"/>
        <v>0</v>
      </c>
      <c r="JHE18" s="534">
        <f t="shared" si="108"/>
        <v>0</v>
      </c>
      <c r="JHF18" s="534">
        <f t="shared" si="108"/>
        <v>0</v>
      </c>
      <c r="JHG18" s="534">
        <f t="shared" si="108"/>
        <v>0</v>
      </c>
      <c r="JHH18" s="534">
        <f t="shared" si="108"/>
        <v>0</v>
      </c>
      <c r="JHI18" s="534">
        <f t="shared" si="108"/>
        <v>0</v>
      </c>
      <c r="JHJ18" s="534">
        <f t="shared" si="108"/>
        <v>0</v>
      </c>
      <c r="JHK18" s="534">
        <f t="shared" si="108"/>
        <v>0</v>
      </c>
      <c r="JHL18" s="534">
        <f t="shared" si="108"/>
        <v>0</v>
      </c>
      <c r="JHM18" s="534">
        <f t="shared" si="108"/>
        <v>0</v>
      </c>
      <c r="JHN18" s="534">
        <f t="shared" si="108"/>
        <v>0</v>
      </c>
      <c r="JHO18" s="534">
        <f t="shared" si="108"/>
        <v>0</v>
      </c>
      <c r="JHP18" s="534">
        <f t="shared" si="108"/>
        <v>0</v>
      </c>
      <c r="JHQ18" s="534">
        <f t="shared" si="108"/>
        <v>0</v>
      </c>
      <c r="JHR18" s="534">
        <f t="shared" si="108"/>
        <v>0</v>
      </c>
      <c r="JHS18" s="534">
        <f t="shared" si="108"/>
        <v>0</v>
      </c>
      <c r="JHT18" s="534">
        <f t="shared" si="108"/>
        <v>0</v>
      </c>
      <c r="JHU18" s="534">
        <f t="shared" si="108"/>
        <v>0</v>
      </c>
      <c r="JHV18" s="534">
        <f t="shared" si="108"/>
        <v>0</v>
      </c>
      <c r="JHW18" s="534">
        <f t="shared" si="108"/>
        <v>0</v>
      </c>
      <c r="JHX18" s="534">
        <f t="shared" si="108"/>
        <v>0</v>
      </c>
      <c r="JHY18" s="534">
        <f t="shared" si="108"/>
        <v>0</v>
      </c>
      <c r="JHZ18" s="534">
        <f t="shared" si="108"/>
        <v>0</v>
      </c>
      <c r="JIA18" s="534">
        <f t="shared" si="108"/>
        <v>0</v>
      </c>
      <c r="JIB18" s="534">
        <f t="shared" si="108"/>
        <v>0</v>
      </c>
      <c r="JIC18" s="534">
        <f t="shared" si="108"/>
        <v>0</v>
      </c>
      <c r="JID18" s="534">
        <f t="shared" si="108"/>
        <v>0</v>
      </c>
      <c r="JIE18" s="534">
        <f t="shared" si="108"/>
        <v>0</v>
      </c>
      <c r="JIF18" s="534">
        <f t="shared" si="108"/>
        <v>0</v>
      </c>
      <c r="JIG18" s="534">
        <f t="shared" si="108"/>
        <v>0</v>
      </c>
      <c r="JIH18" s="534">
        <f t="shared" si="108"/>
        <v>0</v>
      </c>
      <c r="JII18" s="534">
        <f t="shared" si="108"/>
        <v>0</v>
      </c>
      <c r="JIJ18" s="534">
        <f t="shared" si="108"/>
        <v>0</v>
      </c>
      <c r="JIK18" s="534">
        <f t="shared" si="108"/>
        <v>0</v>
      </c>
      <c r="JIL18" s="534">
        <f t="shared" si="108"/>
        <v>0</v>
      </c>
      <c r="JIM18" s="534">
        <f t="shared" si="108"/>
        <v>0</v>
      </c>
      <c r="JIN18" s="534">
        <f t="shared" si="108"/>
        <v>0</v>
      </c>
      <c r="JIO18" s="534">
        <f t="shared" si="108"/>
        <v>0</v>
      </c>
      <c r="JIP18" s="534">
        <f t="shared" si="108"/>
        <v>0</v>
      </c>
      <c r="JIQ18" s="534">
        <f t="shared" si="108"/>
        <v>0</v>
      </c>
      <c r="JIR18" s="534">
        <f t="shared" si="108"/>
        <v>0</v>
      </c>
      <c r="JIS18" s="534">
        <f t="shared" si="108"/>
        <v>0</v>
      </c>
      <c r="JIT18" s="534">
        <f t="shared" ref="JIT18:JLE18" si="109">ROUND(JIT8,4)</f>
        <v>0</v>
      </c>
      <c r="JIU18" s="534">
        <f t="shared" si="109"/>
        <v>0</v>
      </c>
      <c r="JIV18" s="534">
        <f t="shared" si="109"/>
        <v>0</v>
      </c>
      <c r="JIW18" s="534">
        <f t="shared" si="109"/>
        <v>0</v>
      </c>
      <c r="JIX18" s="534">
        <f t="shared" si="109"/>
        <v>0</v>
      </c>
      <c r="JIY18" s="534">
        <f t="shared" si="109"/>
        <v>0</v>
      </c>
      <c r="JIZ18" s="534">
        <f t="shared" si="109"/>
        <v>0</v>
      </c>
      <c r="JJA18" s="534">
        <f t="shared" si="109"/>
        <v>0</v>
      </c>
      <c r="JJB18" s="534">
        <f t="shared" si="109"/>
        <v>0</v>
      </c>
      <c r="JJC18" s="534">
        <f t="shared" si="109"/>
        <v>0</v>
      </c>
      <c r="JJD18" s="534">
        <f t="shared" si="109"/>
        <v>0</v>
      </c>
      <c r="JJE18" s="534">
        <f t="shared" si="109"/>
        <v>0</v>
      </c>
      <c r="JJF18" s="534">
        <f t="shared" si="109"/>
        <v>0</v>
      </c>
      <c r="JJG18" s="534">
        <f t="shared" si="109"/>
        <v>0</v>
      </c>
      <c r="JJH18" s="534">
        <f t="shared" si="109"/>
        <v>0</v>
      </c>
      <c r="JJI18" s="534">
        <f t="shared" si="109"/>
        <v>0</v>
      </c>
      <c r="JJJ18" s="534">
        <f t="shared" si="109"/>
        <v>0</v>
      </c>
      <c r="JJK18" s="534">
        <f t="shared" si="109"/>
        <v>0</v>
      </c>
      <c r="JJL18" s="534">
        <f t="shared" si="109"/>
        <v>0</v>
      </c>
      <c r="JJM18" s="534">
        <f t="shared" si="109"/>
        <v>0</v>
      </c>
      <c r="JJN18" s="534">
        <f t="shared" si="109"/>
        <v>0</v>
      </c>
      <c r="JJO18" s="534">
        <f t="shared" si="109"/>
        <v>0</v>
      </c>
      <c r="JJP18" s="534">
        <f t="shared" si="109"/>
        <v>0</v>
      </c>
      <c r="JJQ18" s="534">
        <f t="shared" si="109"/>
        <v>0</v>
      </c>
      <c r="JJR18" s="534">
        <f t="shared" si="109"/>
        <v>0</v>
      </c>
      <c r="JJS18" s="534">
        <f t="shared" si="109"/>
        <v>0</v>
      </c>
      <c r="JJT18" s="534">
        <f t="shared" si="109"/>
        <v>0</v>
      </c>
      <c r="JJU18" s="534">
        <f t="shared" si="109"/>
        <v>0</v>
      </c>
      <c r="JJV18" s="534">
        <f t="shared" si="109"/>
        <v>0</v>
      </c>
      <c r="JJW18" s="534">
        <f t="shared" si="109"/>
        <v>0</v>
      </c>
      <c r="JJX18" s="534">
        <f t="shared" si="109"/>
        <v>0</v>
      </c>
      <c r="JJY18" s="534">
        <f t="shared" si="109"/>
        <v>0</v>
      </c>
      <c r="JJZ18" s="534">
        <f t="shared" si="109"/>
        <v>0</v>
      </c>
      <c r="JKA18" s="534">
        <f t="shared" si="109"/>
        <v>0</v>
      </c>
      <c r="JKB18" s="534">
        <f t="shared" si="109"/>
        <v>0</v>
      </c>
      <c r="JKC18" s="534">
        <f t="shared" si="109"/>
        <v>0</v>
      </c>
      <c r="JKD18" s="534">
        <f t="shared" si="109"/>
        <v>0</v>
      </c>
      <c r="JKE18" s="534">
        <f t="shared" si="109"/>
        <v>0</v>
      </c>
      <c r="JKF18" s="534">
        <f t="shared" si="109"/>
        <v>0</v>
      </c>
      <c r="JKG18" s="534">
        <f t="shared" si="109"/>
        <v>0</v>
      </c>
      <c r="JKH18" s="534">
        <f t="shared" si="109"/>
        <v>0</v>
      </c>
      <c r="JKI18" s="534">
        <f t="shared" si="109"/>
        <v>0</v>
      </c>
      <c r="JKJ18" s="534">
        <f t="shared" si="109"/>
        <v>0</v>
      </c>
      <c r="JKK18" s="534">
        <f t="shared" si="109"/>
        <v>0</v>
      </c>
      <c r="JKL18" s="534">
        <f t="shared" si="109"/>
        <v>0</v>
      </c>
      <c r="JKM18" s="534">
        <f t="shared" si="109"/>
        <v>0</v>
      </c>
      <c r="JKN18" s="534">
        <f t="shared" si="109"/>
        <v>0</v>
      </c>
      <c r="JKO18" s="534">
        <f t="shared" si="109"/>
        <v>0</v>
      </c>
      <c r="JKP18" s="534">
        <f t="shared" si="109"/>
        <v>0</v>
      </c>
      <c r="JKQ18" s="534">
        <f t="shared" si="109"/>
        <v>0</v>
      </c>
      <c r="JKR18" s="534">
        <f t="shared" si="109"/>
        <v>0</v>
      </c>
      <c r="JKS18" s="534">
        <f t="shared" si="109"/>
        <v>0</v>
      </c>
      <c r="JKT18" s="534">
        <f t="shared" si="109"/>
        <v>0</v>
      </c>
      <c r="JKU18" s="534">
        <f t="shared" si="109"/>
        <v>0</v>
      </c>
      <c r="JKV18" s="534">
        <f t="shared" si="109"/>
        <v>0</v>
      </c>
      <c r="JKW18" s="534">
        <f t="shared" si="109"/>
        <v>0</v>
      </c>
      <c r="JKX18" s="534">
        <f t="shared" si="109"/>
        <v>0</v>
      </c>
      <c r="JKY18" s="534">
        <f t="shared" si="109"/>
        <v>0</v>
      </c>
      <c r="JKZ18" s="534">
        <f t="shared" si="109"/>
        <v>0</v>
      </c>
      <c r="JLA18" s="534">
        <f t="shared" si="109"/>
        <v>0</v>
      </c>
      <c r="JLB18" s="534">
        <f t="shared" si="109"/>
        <v>0</v>
      </c>
      <c r="JLC18" s="534">
        <f t="shared" si="109"/>
        <v>0</v>
      </c>
      <c r="JLD18" s="534">
        <f t="shared" si="109"/>
        <v>0</v>
      </c>
      <c r="JLE18" s="534">
        <f t="shared" si="109"/>
        <v>0</v>
      </c>
      <c r="JLF18" s="534">
        <f t="shared" ref="JLF18:JNQ18" si="110">ROUND(JLF8,4)</f>
        <v>0</v>
      </c>
      <c r="JLG18" s="534">
        <f t="shared" si="110"/>
        <v>0</v>
      </c>
      <c r="JLH18" s="534">
        <f t="shared" si="110"/>
        <v>0</v>
      </c>
      <c r="JLI18" s="534">
        <f t="shared" si="110"/>
        <v>0</v>
      </c>
      <c r="JLJ18" s="534">
        <f t="shared" si="110"/>
        <v>0</v>
      </c>
      <c r="JLK18" s="534">
        <f t="shared" si="110"/>
        <v>0</v>
      </c>
      <c r="JLL18" s="534">
        <f t="shared" si="110"/>
        <v>0</v>
      </c>
      <c r="JLM18" s="534">
        <f t="shared" si="110"/>
        <v>0</v>
      </c>
      <c r="JLN18" s="534">
        <f t="shared" si="110"/>
        <v>0</v>
      </c>
      <c r="JLO18" s="534">
        <f t="shared" si="110"/>
        <v>0</v>
      </c>
      <c r="JLP18" s="534">
        <f t="shared" si="110"/>
        <v>0</v>
      </c>
      <c r="JLQ18" s="534">
        <f t="shared" si="110"/>
        <v>0</v>
      </c>
      <c r="JLR18" s="534">
        <f t="shared" si="110"/>
        <v>0</v>
      </c>
      <c r="JLS18" s="534">
        <f t="shared" si="110"/>
        <v>0</v>
      </c>
      <c r="JLT18" s="534">
        <f t="shared" si="110"/>
        <v>0</v>
      </c>
      <c r="JLU18" s="534">
        <f t="shared" si="110"/>
        <v>0</v>
      </c>
      <c r="JLV18" s="534">
        <f t="shared" si="110"/>
        <v>0</v>
      </c>
      <c r="JLW18" s="534">
        <f t="shared" si="110"/>
        <v>0</v>
      </c>
      <c r="JLX18" s="534">
        <f t="shared" si="110"/>
        <v>0</v>
      </c>
      <c r="JLY18" s="534">
        <f t="shared" si="110"/>
        <v>0</v>
      </c>
      <c r="JLZ18" s="534">
        <f t="shared" si="110"/>
        <v>0</v>
      </c>
      <c r="JMA18" s="534">
        <f t="shared" si="110"/>
        <v>0</v>
      </c>
      <c r="JMB18" s="534">
        <f t="shared" si="110"/>
        <v>0</v>
      </c>
      <c r="JMC18" s="534">
        <f t="shared" si="110"/>
        <v>0</v>
      </c>
      <c r="JMD18" s="534">
        <f t="shared" si="110"/>
        <v>0</v>
      </c>
      <c r="JME18" s="534">
        <f t="shared" si="110"/>
        <v>0</v>
      </c>
      <c r="JMF18" s="534">
        <f t="shared" si="110"/>
        <v>0</v>
      </c>
      <c r="JMG18" s="534">
        <f t="shared" si="110"/>
        <v>0</v>
      </c>
      <c r="JMH18" s="534">
        <f t="shared" si="110"/>
        <v>0</v>
      </c>
      <c r="JMI18" s="534">
        <f t="shared" si="110"/>
        <v>0</v>
      </c>
      <c r="JMJ18" s="534">
        <f t="shared" si="110"/>
        <v>0</v>
      </c>
      <c r="JMK18" s="534">
        <f t="shared" si="110"/>
        <v>0</v>
      </c>
      <c r="JML18" s="534">
        <f t="shared" si="110"/>
        <v>0</v>
      </c>
      <c r="JMM18" s="534">
        <f t="shared" si="110"/>
        <v>0</v>
      </c>
      <c r="JMN18" s="534">
        <f t="shared" si="110"/>
        <v>0</v>
      </c>
      <c r="JMO18" s="534">
        <f t="shared" si="110"/>
        <v>0</v>
      </c>
      <c r="JMP18" s="534">
        <f t="shared" si="110"/>
        <v>0</v>
      </c>
      <c r="JMQ18" s="534">
        <f t="shared" si="110"/>
        <v>0</v>
      </c>
      <c r="JMR18" s="534">
        <f t="shared" si="110"/>
        <v>0</v>
      </c>
      <c r="JMS18" s="534">
        <f t="shared" si="110"/>
        <v>0</v>
      </c>
      <c r="JMT18" s="534">
        <f t="shared" si="110"/>
        <v>0</v>
      </c>
      <c r="JMU18" s="534">
        <f t="shared" si="110"/>
        <v>0</v>
      </c>
      <c r="JMV18" s="534">
        <f t="shared" si="110"/>
        <v>0</v>
      </c>
      <c r="JMW18" s="534">
        <f t="shared" si="110"/>
        <v>0</v>
      </c>
      <c r="JMX18" s="534">
        <f t="shared" si="110"/>
        <v>0</v>
      </c>
      <c r="JMY18" s="534">
        <f t="shared" si="110"/>
        <v>0</v>
      </c>
      <c r="JMZ18" s="534">
        <f t="shared" si="110"/>
        <v>0</v>
      </c>
      <c r="JNA18" s="534">
        <f t="shared" si="110"/>
        <v>0</v>
      </c>
      <c r="JNB18" s="534">
        <f t="shared" si="110"/>
        <v>0</v>
      </c>
      <c r="JNC18" s="534">
        <f t="shared" si="110"/>
        <v>0</v>
      </c>
      <c r="JND18" s="534">
        <f t="shared" si="110"/>
        <v>0</v>
      </c>
      <c r="JNE18" s="534">
        <f t="shared" si="110"/>
        <v>0</v>
      </c>
      <c r="JNF18" s="534">
        <f t="shared" si="110"/>
        <v>0</v>
      </c>
      <c r="JNG18" s="534">
        <f t="shared" si="110"/>
        <v>0</v>
      </c>
      <c r="JNH18" s="534">
        <f t="shared" si="110"/>
        <v>0</v>
      </c>
      <c r="JNI18" s="534">
        <f t="shared" si="110"/>
        <v>0</v>
      </c>
      <c r="JNJ18" s="534">
        <f t="shared" si="110"/>
        <v>0</v>
      </c>
      <c r="JNK18" s="534">
        <f t="shared" si="110"/>
        <v>0</v>
      </c>
      <c r="JNL18" s="534">
        <f t="shared" si="110"/>
        <v>0</v>
      </c>
      <c r="JNM18" s="534">
        <f t="shared" si="110"/>
        <v>0</v>
      </c>
      <c r="JNN18" s="534">
        <f t="shared" si="110"/>
        <v>0</v>
      </c>
      <c r="JNO18" s="534">
        <f t="shared" si="110"/>
        <v>0</v>
      </c>
      <c r="JNP18" s="534">
        <f t="shared" si="110"/>
        <v>0</v>
      </c>
      <c r="JNQ18" s="534">
        <f t="shared" si="110"/>
        <v>0</v>
      </c>
      <c r="JNR18" s="534">
        <f t="shared" ref="JNR18:JQC18" si="111">ROUND(JNR8,4)</f>
        <v>0</v>
      </c>
      <c r="JNS18" s="534">
        <f t="shared" si="111"/>
        <v>0</v>
      </c>
      <c r="JNT18" s="534">
        <f t="shared" si="111"/>
        <v>0</v>
      </c>
      <c r="JNU18" s="534">
        <f t="shared" si="111"/>
        <v>0</v>
      </c>
      <c r="JNV18" s="534">
        <f t="shared" si="111"/>
        <v>0</v>
      </c>
      <c r="JNW18" s="534">
        <f t="shared" si="111"/>
        <v>0</v>
      </c>
      <c r="JNX18" s="534">
        <f t="shared" si="111"/>
        <v>0</v>
      </c>
      <c r="JNY18" s="534">
        <f t="shared" si="111"/>
        <v>0</v>
      </c>
      <c r="JNZ18" s="534">
        <f t="shared" si="111"/>
        <v>0</v>
      </c>
      <c r="JOA18" s="534">
        <f t="shared" si="111"/>
        <v>0</v>
      </c>
      <c r="JOB18" s="534">
        <f t="shared" si="111"/>
        <v>0</v>
      </c>
      <c r="JOC18" s="534">
        <f t="shared" si="111"/>
        <v>0</v>
      </c>
      <c r="JOD18" s="534">
        <f t="shared" si="111"/>
        <v>0</v>
      </c>
      <c r="JOE18" s="534">
        <f t="shared" si="111"/>
        <v>0</v>
      </c>
      <c r="JOF18" s="534">
        <f t="shared" si="111"/>
        <v>0</v>
      </c>
      <c r="JOG18" s="534">
        <f t="shared" si="111"/>
        <v>0</v>
      </c>
      <c r="JOH18" s="534">
        <f t="shared" si="111"/>
        <v>0</v>
      </c>
      <c r="JOI18" s="534">
        <f t="shared" si="111"/>
        <v>0</v>
      </c>
      <c r="JOJ18" s="534">
        <f t="shared" si="111"/>
        <v>0</v>
      </c>
      <c r="JOK18" s="534">
        <f t="shared" si="111"/>
        <v>0</v>
      </c>
      <c r="JOL18" s="534">
        <f t="shared" si="111"/>
        <v>0</v>
      </c>
      <c r="JOM18" s="534">
        <f t="shared" si="111"/>
        <v>0</v>
      </c>
      <c r="JON18" s="534">
        <f t="shared" si="111"/>
        <v>0</v>
      </c>
      <c r="JOO18" s="534">
        <f t="shared" si="111"/>
        <v>0</v>
      </c>
      <c r="JOP18" s="534">
        <f t="shared" si="111"/>
        <v>0</v>
      </c>
      <c r="JOQ18" s="534">
        <f t="shared" si="111"/>
        <v>0</v>
      </c>
      <c r="JOR18" s="534">
        <f t="shared" si="111"/>
        <v>0</v>
      </c>
      <c r="JOS18" s="534">
        <f t="shared" si="111"/>
        <v>0</v>
      </c>
      <c r="JOT18" s="534">
        <f t="shared" si="111"/>
        <v>0</v>
      </c>
      <c r="JOU18" s="534">
        <f t="shared" si="111"/>
        <v>0</v>
      </c>
      <c r="JOV18" s="534">
        <f t="shared" si="111"/>
        <v>0</v>
      </c>
      <c r="JOW18" s="534">
        <f t="shared" si="111"/>
        <v>0</v>
      </c>
      <c r="JOX18" s="534">
        <f t="shared" si="111"/>
        <v>0</v>
      </c>
      <c r="JOY18" s="534">
        <f t="shared" si="111"/>
        <v>0</v>
      </c>
      <c r="JOZ18" s="534">
        <f t="shared" si="111"/>
        <v>0</v>
      </c>
      <c r="JPA18" s="534">
        <f t="shared" si="111"/>
        <v>0</v>
      </c>
      <c r="JPB18" s="534">
        <f t="shared" si="111"/>
        <v>0</v>
      </c>
      <c r="JPC18" s="534">
        <f t="shared" si="111"/>
        <v>0</v>
      </c>
      <c r="JPD18" s="534">
        <f t="shared" si="111"/>
        <v>0</v>
      </c>
      <c r="JPE18" s="534">
        <f t="shared" si="111"/>
        <v>0</v>
      </c>
      <c r="JPF18" s="534">
        <f t="shared" si="111"/>
        <v>0</v>
      </c>
      <c r="JPG18" s="534">
        <f t="shared" si="111"/>
        <v>0</v>
      </c>
      <c r="JPH18" s="534">
        <f t="shared" si="111"/>
        <v>0</v>
      </c>
      <c r="JPI18" s="534">
        <f t="shared" si="111"/>
        <v>0</v>
      </c>
      <c r="JPJ18" s="534">
        <f t="shared" si="111"/>
        <v>0</v>
      </c>
      <c r="JPK18" s="534">
        <f t="shared" si="111"/>
        <v>0</v>
      </c>
      <c r="JPL18" s="534">
        <f t="shared" si="111"/>
        <v>0</v>
      </c>
      <c r="JPM18" s="534">
        <f t="shared" si="111"/>
        <v>0</v>
      </c>
      <c r="JPN18" s="534">
        <f t="shared" si="111"/>
        <v>0</v>
      </c>
      <c r="JPO18" s="534">
        <f t="shared" si="111"/>
        <v>0</v>
      </c>
      <c r="JPP18" s="534">
        <f t="shared" si="111"/>
        <v>0</v>
      </c>
      <c r="JPQ18" s="534">
        <f t="shared" si="111"/>
        <v>0</v>
      </c>
      <c r="JPR18" s="534">
        <f t="shared" si="111"/>
        <v>0</v>
      </c>
      <c r="JPS18" s="534">
        <f t="shared" si="111"/>
        <v>0</v>
      </c>
      <c r="JPT18" s="534">
        <f t="shared" si="111"/>
        <v>0</v>
      </c>
      <c r="JPU18" s="534">
        <f t="shared" si="111"/>
        <v>0</v>
      </c>
      <c r="JPV18" s="534">
        <f t="shared" si="111"/>
        <v>0</v>
      </c>
      <c r="JPW18" s="534">
        <f t="shared" si="111"/>
        <v>0</v>
      </c>
      <c r="JPX18" s="534">
        <f t="shared" si="111"/>
        <v>0</v>
      </c>
      <c r="JPY18" s="534">
        <f t="shared" si="111"/>
        <v>0</v>
      </c>
      <c r="JPZ18" s="534">
        <f t="shared" si="111"/>
        <v>0</v>
      </c>
      <c r="JQA18" s="534">
        <f t="shared" si="111"/>
        <v>0</v>
      </c>
      <c r="JQB18" s="534">
        <f t="shared" si="111"/>
        <v>0</v>
      </c>
      <c r="JQC18" s="534">
        <f t="shared" si="111"/>
        <v>0</v>
      </c>
      <c r="JQD18" s="534">
        <f t="shared" ref="JQD18:JSO18" si="112">ROUND(JQD8,4)</f>
        <v>0</v>
      </c>
      <c r="JQE18" s="534">
        <f t="shared" si="112"/>
        <v>0</v>
      </c>
      <c r="JQF18" s="534">
        <f t="shared" si="112"/>
        <v>0</v>
      </c>
      <c r="JQG18" s="534">
        <f t="shared" si="112"/>
        <v>0</v>
      </c>
      <c r="JQH18" s="534">
        <f t="shared" si="112"/>
        <v>0</v>
      </c>
      <c r="JQI18" s="534">
        <f t="shared" si="112"/>
        <v>0</v>
      </c>
      <c r="JQJ18" s="534">
        <f t="shared" si="112"/>
        <v>0</v>
      </c>
      <c r="JQK18" s="534">
        <f t="shared" si="112"/>
        <v>0</v>
      </c>
      <c r="JQL18" s="534">
        <f t="shared" si="112"/>
        <v>0</v>
      </c>
      <c r="JQM18" s="534">
        <f t="shared" si="112"/>
        <v>0</v>
      </c>
      <c r="JQN18" s="534">
        <f t="shared" si="112"/>
        <v>0</v>
      </c>
      <c r="JQO18" s="534">
        <f t="shared" si="112"/>
        <v>0</v>
      </c>
      <c r="JQP18" s="534">
        <f t="shared" si="112"/>
        <v>0</v>
      </c>
      <c r="JQQ18" s="534">
        <f t="shared" si="112"/>
        <v>0</v>
      </c>
      <c r="JQR18" s="534">
        <f t="shared" si="112"/>
        <v>0</v>
      </c>
      <c r="JQS18" s="534">
        <f t="shared" si="112"/>
        <v>0</v>
      </c>
      <c r="JQT18" s="534">
        <f t="shared" si="112"/>
        <v>0</v>
      </c>
      <c r="JQU18" s="534">
        <f t="shared" si="112"/>
        <v>0</v>
      </c>
      <c r="JQV18" s="534">
        <f t="shared" si="112"/>
        <v>0</v>
      </c>
      <c r="JQW18" s="534">
        <f t="shared" si="112"/>
        <v>0</v>
      </c>
      <c r="JQX18" s="534">
        <f t="shared" si="112"/>
        <v>0</v>
      </c>
      <c r="JQY18" s="534">
        <f t="shared" si="112"/>
        <v>0</v>
      </c>
      <c r="JQZ18" s="534">
        <f t="shared" si="112"/>
        <v>0</v>
      </c>
      <c r="JRA18" s="534">
        <f t="shared" si="112"/>
        <v>0</v>
      </c>
      <c r="JRB18" s="534">
        <f t="shared" si="112"/>
        <v>0</v>
      </c>
      <c r="JRC18" s="534">
        <f t="shared" si="112"/>
        <v>0</v>
      </c>
      <c r="JRD18" s="534">
        <f t="shared" si="112"/>
        <v>0</v>
      </c>
      <c r="JRE18" s="534">
        <f t="shared" si="112"/>
        <v>0</v>
      </c>
      <c r="JRF18" s="534">
        <f t="shared" si="112"/>
        <v>0</v>
      </c>
      <c r="JRG18" s="534">
        <f t="shared" si="112"/>
        <v>0</v>
      </c>
      <c r="JRH18" s="534">
        <f t="shared" si="112"/>
        <v>0</v>
      </c>
      <c r="JRI18" s="534">
        <f t="shared" si="112"/>
        <v>0</v>
      </c>
      <c r="JRJ18" s="534">
        <f t="shared" si="112"/>
        <v>0</v>
      </c>
      <c r="JRK18" s="534">
        <f t="shared" si="112"/>
        <v>0</v>
      </c>
      <c r="JRL18" s="534">
        <f t="shared" si="112"/>
        <v>0</v>
      </c>
      <c r="JRM18" s="534">
        <f t="shared" si="112"/>
        <v>0</v>
      </c>
      <c r="JRN18" s="534">
        <f t="shared" si="112"/>
        <v>0</v>
      </c>
      <c r="JRO18" s="534">
        <f t="shared" si="112"/>
        <v>0</v>
      </c>
      <c r="JRP18" s="534">
        <f t="shared" si="112"/>
        <v>0</v>
      </c>
      <c r="JRQ18" s="534">
        <f t="shared" si="112"/>
        <v>0</v>
      </c>
      <c r="JRR18" s="534">
        <f t="shared" si="112"/>
        <v>0</v>
      </c>
      <c r="JRS18" s="534">
        <f t="shared" si="112"/>
        <v>0</v>
      </c>
      <c r="JRT18" s="534">
        <f t="shared" si="112"/>
        <v>0</v>
      </c>
      <c r="JRU18" s="534">
        <f t="shared" si="112"/>
        <v>0</v>
      </c>
      <c r="JRV18" s="534">
        <f t="shared" si="112"/>
        <v>0</v>
      </c>
      <c r="JRW18" s="534">
        <f t="shared" si="112"/>
        <v>0</v>
      </c>
      <c r="JRX18" s="534">
        <f t="shared" si="112"/>
        <v>0</v>
      </c>
      <c r="JRY18" s="534">
        <f t="shared" si="112"/>
        <v>0</v>
      </c>
      <c r="JRZ18" s="534">
        <f t="shared" si="112"/>
        <v>0</v>
      </c>
      <c r="JSA18" s="534">
        <f t="shared" si="112"/>
        <v>0</v>
      </c>
      <c r="JSB18" s="534">
        <f t="shared" si="112"/>
        <v>0</v>
      </c>
      <c r="JSC18" s="534">
        <f t="shared" si="112"/>
        <v>0</v>
      </c>
      <c r="JSD18" s="534">
        <f t="shared" si="112"/>
        <v>0</v>
      </c>
      <c r="JSE18" s="534">
        <f t="shared" si="112"/>
        <v>0</v>
      </c>
      <c r="JSF18" s="534">
        <f t="shared" si="112"/>
        <v>0</v>
      </c>
      <c r="JSG18" s="534">
        <f t="shared" si="112"/>
        <v>0</v>
      </c>
      <c r="JSH18" s="534">
        <f t="shared" si="112"/>
        <v>0</v>
      </c>
      <c r="JSI18" s="534">
        <f t="shared" si="112"/>
        <v>0</v>
      </c>
      <c r="JSJ18" s="534">
        <f t="shared" si="112"/>
        <v>0</v>
      </c>
      <c r="JSK18" s="534">
        <f t="shared" si="112"/>
        <v>0</v>
      </c>
      <c r="JSL18" s="534">
        <f t="shared" si="112"/>
        <v>0</v>
      </c>
      <c r="JSM18" s="534">
        <f t="shared" si="112"/>
        <v>0</v>
      </c>
      <c r="JSN18" s="534">
        <f t="shared" si="112"/>
        <v>0</v>
      </c>
      <c r="JSO18" s="534">
        <f t="shared" si="112"/>
        <v>0</v>
      </c>
      <c r="JSP18" s="534">
        <f t="shared" ref="JSP18:JVA18" si="113">ROUND(JSP8,4)</f>
        <v>0</v>
      </c>
      <c r="JSQ18" s="534">
        <f t="shared" si="113"/>
        <v>0</v>
      </c>
      <c r="JSR18" s="534">
        <f t="shared" si="113"/>
        <v>0</v>
      </c>
      <c r="JSS18" s="534">
        <f t="shared" si="113"/>
        <v>0</v>
      </c>
      <c r="JST18" s="534">
        <f t="shared" si="113"/>
        <v>0</v>
      </c>
      <c r="JSU18" s="534">
        <f t="shared" si="113"/>
        <v>0</v>
      </c>
      <c r="JSV18" s="534">
        <f t="shared" si="113"/>
        <v>0</v>
      </c>
      <c r="JSW18" s="534">
        <f t="shared" si="113"/>
        <v>0</v>
      </c>
      <c r="JSX18" s="534">
        <f t="shared" si="113"/>
        <v>0</v>
      </c>
      <c r="JSY18" s="534">
        <f t="shared" si="113"/>
        <v>0</v>
      </c>
      <c r="JSZ18" s="534">
        <f t="shared" si="113"/>
        <v>0</v>
      </c>
      <c r="JTA18" s="534">
        <f t="shared" si="113"/>
        <v>0</v>
      </c>
      <c r="JTB18" s="534">
        <f t="shared" si="113"/>
        <v>0</v>
      </c>
      <c r="JTC18" s="534">
        <f t="shared" si="113"/>
        <v>0</v>
      </c>
      <c r="JTD18" s="534">
        <f t="shared" si="113"/>
        <v>0</v>
      </c>
      <c r="JTE18" s="534">
        <f t="shared" si="113"/>
        <v>0</v>
      </c>
      <c r="JTF18" s="534">
        <f t="shared" si="113"/>
        <v>0</v>
      </c>
      <c r="JTG18" s="534">
        <f t="shared" si="113"/>
        <v>0</v>
      </c>
      <c r="JTH18" s="534">
        <f t="shared" si="113"/>
        <v>0</v>
      </c>
      <c r="JTI18" s="534">
        <f t="shared" si="113"/>
        <v>0</v>
      </c>
      <c r="JTJ18" s="534">
        <f t="shared" si="113"/>
        <v>0</v>
      </c>
      <c r="JTK18" s="534">
        <f t="shared" si="113"/>
        <v>0</v>
      </c>
      <c r="JTL18" s="534">
        <f t="shared" si="113"/>
        <v>0</v>
      </c>
      <c r="JTM18" s="534">
        <f t="shared" si="113"/>
        <v>0</v>
      </c>
      <c r="JTN18" s="534">
        <f t="shared" si="113"/>
        <v>0</v>
      </c>
      <c r="JTO18" s="534">
        <f t="shared" si="113"/>
        <v>0</v>
      </c>
      <c r="JTP18" s="534">
        <f t="shared" si="113"/>
        <v>0</v>
      </c>
      <c r="JTQ18" s="534">
        <f t="shared" si="113"/>
        <v>0</v>
      </c>
      <c r="JTR18" s="534">
        <f t="shared" si="113"/>
        <v>0</v>
      </c>
      <c r="JTS18" s="534">
        <f t="shared" si="113"/>
        <v>0</v>
      </c>
      <c r="JTT18" s="534">
        <f t="shared" si="113"/>
        <v>0</v>
      </c>
      <c r="JTU18" s="534">
        <f t="shared" si="113"/>
        <v>0</v>
      </c>
      <c r="JTV18" s="534">
        <f t="shared" si="113"/>
        <v>0</v>
      </c>
      <c r="JTW18" s="534">
        <f t="shared" si="113"/>
        <v>0</v>
      </c>
      <c r="JTX18" s="534">
        <f t="shared" si="113"/>
        <v>0</v>
      </c>
      <c r="JTY18" s="534">
        <f t="shared" si="113"/>
        <v>0</v>
      </c>
      <c r="JTZ18" s="534">
        <f t="shared" si="113"/>
        <v>0</v>
      </c>
      <c r="JUA18" s="534">
        <f t="shared" si="113"/>
        <v>0</v>
      </c>
      <c r="JUB18" s="534">
        <f t="shared" si="113"/>
        <v>0</v>
      </c>
      <c r="JUC18" s="534">
        <f t="shared" si="113"/>
        <v>0</v>
      </c>
      <c r="JUD18" s="534">
        <f t="shared" si="113"/>
        <v>0</v>
      </c>
      <c r="JUE18" s="534">
        <f t="shared" si="113"/>
        <v>0</v>
      </c>
      <c r="JUF18" s="534">
        <f t="shared" si="113"/>
        <v>0</v>
      </c>
      <c r="JUG18" s="534">
        <f t="shared" si="113"/>
        <v>0</v>
      </c>
      <c r="JUH18" s="534">
        <f t="shared" si="113"/>
        <v>0</v>
      </c>
      <c r="JUI18" s="534">
        <f t="shared" si="113"/>
        <v>0</v>
      </c>
      <c r="JUJ18" s="534">
        <f t="shared" si="113"/>
        <v>0</v>
      </c>
      <c r="JUK18" s="534">
        <f t="shared" si="113"/>
        <v>0</v>
      </c>
      <c r="JUL18" s="534">
        <f t="shared" si="113"/>
        <v>0</v>
      </c>
      <c r="JUM18" s="534">
        <f t="shared" si="113"/>
        <v>0</v>
      </c>
      <c r="JUN18" s="534">
        <f t="shared" si="113"/>
        <v>0</v>
      </c>
      <c r="JUO18" s="534">
        <f t="shared" si="113"/>
        <v>0</v>
      </c>
      <c r="JUP18" s="534">
        <f t="shared" si="113"/>
        <v>0</v>
      </c>
      <c r="JUQ18" s="534">
        <f t="shared" si="113"/>
        <v>0</v>
      </c>
      <c r="JUR18" s="534">
        <f t="shared" si="113"/>
        <v>0</v>
      </c>
      <c r="JUS18" s="534">
        <f t="shared" si="113"/>
        <v>0</v>
      </c>
      <c r="JUT18" s="534">
        <f t="shared" si="113"/>
        <v>0</v>
      </c>
      <c r="JUU18" s="534">
        <f t="shared" si="113"/>
        <v>0</v>
      </c>
      <c r="JUV18" s="534">
        <f t="shared" si="113"/>
        <v>0</v>
      </c>
      <c r="JUW18" s="534">
        <f t="shared" si="113"/>
        <v>0</v>
      </c>
      <c r="JUX18" s="534">
        <f t="shared" si="113"/>
        <v>0</v>
      </c>
      <c r="JUY18" s="534">
        <f t="shared" si="113"/>
        <v>0</v>
      </c>
      <c r="JUZ18" s="534">
        <f t="shared" si="113"/>
        <v>0</v>
      </c>
      <c r="JVA18" s="534">
        <f t="shared" si="113"/>
        <v>0</v>
      </c>
      <c r="JVB18" s="534">
        <f t="shared" ref="JVB18:JXM18" si="114">ROUND(JVB8,4)</f>
        <v>0</v>
      </c>
      <c r="JVC18" s="534">
        <f t="shared" si="114"/>
        <v>0</v>
      </c>
      <c r="JVD18" s="534">
        <f t="shared" si="114"/>
        <v>0</v>
      </c>
      <c r="JVE18" s="534">
        <f t="shared" si="114"/>
        <v>0</v>
      </c>
      <c r="JVF18" s="534">
        <f t="shared" si="114"/>
        <v>0</v>
      </c>
      <c r="JVG18" s="534">
        <f t="shared" si="114"/>
        <v>0</v>
      </c>
      <c r="JVH18" s="534">
        <f t="shared" si="114"/>
        <v>0</v>
      </c>
      <c r="JVI18" s="534">
        <f t="shared" si="114"/>
        <v>0</v>
      </c>
      <c r="JVJ18" s="534">
        <f t="shared" si="114"/>
        <v>0</v>
      </c>
      <c r="JVK18" s="534">
        <f t="shared" si="114"/>
        <v>0</v>
      </c>
      <c r="JVL18" s="534">
        <f t="shared" si="114"/>
        <v>0</v>
      </c>
      <c r="JVM18" s="534">
        <f t="shared" si="114"/>
        <v>0</v>
      </c>
      <c r="JVN18" s="534">
        <f t="shared" si="114"/>
        <v>0</v>
      </c>
      <c r="JVO18" s="534">
        <f t="shared" si="114"/>
        <v>0</v>
      </c>
      <c r="JVP18" s="534">
        <f t="shared" si="114"/>
        <v>0</v>
      </c>
      <c r="JVQ18" s="534">
        <f t="shared" si="114"/>
        <v>0</v>
      </c>
      <c r="JVR18" s="534">
        <f t="shared" si="114"/>
        <v>0</v>
      </c>
      <c r="JVS18" s="534">
        <f t="shared" si="114"/>
        <v>0</v>
      </c>
      <c r="JVT18" s="534">
        <f t="shared" si="114"/>
        <v>0</v>
      </c>
      <c r="JVU18" s="534">
        <f t="shared" si="114"/>
        <v>0</v>
      </c>
      <c r="JVV18" s="534">
        <f t="shared" si="114"/>
        <v>0</v>
      </c>
      <c r="JVW18" s="534">
        <f t="shared" si="114"/>
        <v>0</v>
      </c>
      <c r="JVX18" s="534">
        <f t="shared" si="114"/>
        <v>0</v>
      </c>
      <c r="JVY18" s="534">
        <f t="shared" si="114"/>
        <v>0</v>
      </c>
      <c r="JVZ18" s="534">
        <f t="shared" si="114"/>
        <v>0</v>
      </c>
      <c r="JWA18" s="534">
        <f t="shared" si="114"/>
        <v>0</v>
      </c>
      <c r="JWB18" s="534">
        <f t="shared" si="114"/>
        <v>0</v>
      </c>
      <c r="JWC18" s="534">
        <f t="shared" si="114"/>
        <v>0</v>
      </c>
      <c r="JWD18" s="534">
        <f t="shared" si="114"/>
        <v>0</v>
      </c>
      <c r="JWE18" s="534">
        <f t="shared" si="114"/>
        <v>0</v>
      </c>
      <c r="JWF18" s="534">
        <f t="shared" si="114"/>
        <v>0</v>
      </c>
      <c r="JWG18" s="534">
        <f t="shared" si="114"/>
        <v>0</v>
      </c>
      <c r="JWH18" s="534">
        <f t="shared" si="114"/>
        <v>0</v>
      </c>
      <c r="JWI18" s="534">
        <f t="shared" si="114"/>
        <v>0</v>
      </c>
      <c r="JWJ18" s="534">
        <f t="shared" si="114"/>
        <v>0</v>
      </c>
      <c r="JWK18" s="534">
        <f t="shared" si="114"/>
        <v>0</v>
      </c>
      <c r="JWL18" s="534">
        <f t="shared" si="114"/>
        <v>0</v>
      </c>
      <c r="JWM18" s="534">
        <f t="shared" si="114"/>
        <v>0</v>
      </c>
      <c r="JWN18" s="534">
        <f t="shared" si="114"/>
        <v>0</v>
      </c>
      <c r="JWO18" s="534">
        <f t="shared" si="114"/>
        <v>0</v>
      </c>
      <c r="JWP18" s="534">
        <f t="shared" si="114"/>
        <v>0</v>
      </c>
      <c r="JWQ18" s="534">
        <f t="shared" si="114"/>
        <v>0</v>
      </c>
      <c r="JWR18" s="534">
        <f t="shared" si="114"/>
        <v>0</v>
      </c>
      <c r="JWS18" s="534">
        <f t="shared" si="114"/>
        <v>0</v>
      </c>
      <c r="JWT18" s="534">
        <f t="shared" si="114"/>
        <v>0</v>
      </c>
      <c r="JWU18" s="534">
        <f t="shared" si="114"/>
        <v>0</v>
      </c>
      <c r="JWV18" s="534">
        <f t="shared" si="114"/>
        <v>0</v>
      </c>
      <c r="JWW18" s="534">
        <f t="shared" si="114"/>
        <v>0</v>
      </c>
      <c r="JWX18" s="534">
        <f t="shared" si="114"/>
        <v>0</v>
      </c>
      <c r="JWY18" s="534">
        <f t="shared" si="114"/>
        <v>0</v>
      </c>
      <c r="JWZ18" s="534">
        <f t="shared" si="114"/>
        <v>0</v>
      </c>
      <c r="JXA18" s="534">
        <f t="shared" si="114"/>
        <v>0</v>
      </c>
      <c r="JXB18" s="534">
        <f t="shared" si="114"/>
        <v>0</v>
      </c>
      <c r="JXC18" s="534">
        <f t="shared" si="114"/>
        <v>0</v>
      </c>
      <c r="JXD18" s="534">
        <f t="shared" si="114"/>
        <v>0</v>
      </c>
      <c r="JXE18" s="534">
        <f t="shared" si="114"/>
        <v>0</v>
      </c>
      <c r="JXF18" s="534">
        <f t="shared" si="114"/>
        <v>0</v>
      </c>
      <c r="JXG18" s="534">
        <f t="shared" si="114"/>
        <v>0</v>
      </c>
      <c r="JXH18" s="534">
        <f t="shared" si="114"/>
        <v>0</v>
      </c>
      <c r="JXI18" s="534">
        <f t="shared" si="114"/>
        <v>0</v>
      </c>
      <c r="JXJ18" s="534">
        <f t="shared" si="114"/>
        <v>0</v>
      </c>
      <c r="JXK18" s="534">
        <f t="shared" si="114"/>
        <v>0</v>
      </c>
      <c r="JXL18" s="534">
        <f t="shared" si="114"/>
        <v>0</v>
      </c>
      <c r="JXM18" s="534">
        <f t="shared" si="114"/>
        <v>0</v>
      </c>
      <c r="JXN18" s="534">
        <f t="shared" ref="JXN18:JZY18" si="115">ROUND(JXN8,4)</f>
        <v>0</v>
      </c>
      <c r="JXO18" s="534">
        <f t="shared" si="115"/>
        <v>0</v>
      </c>
      <c r="JXP18" s="534">
        <f t="shared" si="115"/>
        <v>0</v>
      </c>
      <c r="JXQ18" s="534">
        <f t="shared" si="115"/>
        <v>0</v>
      </c>
      <c r="JXR18" s="534">
        <f t="shared" si="115"/>
        <v>0</v>
      </c>
      <c r="JXS18" s="534">
        <f t="shared" si="115"/>
        <v>0</v>
      </c>
      <c r="JXT18" s="534">
        <f t="shared" si="115"/>
        <v>0</v>
      </c>
      <c r="JXU18" s="534">
        <f t="shared" si="115"/>
        <v>0</v>
      </c>
      <c r="JXV18" s="534">
        <f t="shared" si="115"/>
        <v>0</v>
      </c>
      <c r="JXW18" s="534">
        <f t="shared" si="115"/>
        <v>0</v>
      </c>
      <c r="JXX18" s="534">
        <f t="shared" si="115"/>
        <v>0</v>
      </c>
      <c r="JXY18" s="534">
        <f t="shared" si="115"/>
        <v>0</v>
      </c>
      <c r="JXZ18" s="534">
        <f t="shared" si="115"/>
        <v>0</v>
      </c>
      <c r="JYA18" s="534">
        <f t="shared" si="115"/>
        <v>0</v>
      </c>
      <c r="JYB18" s="534">
        <f t="shared" si="115"/>
        <v>0</v>
      </c>
      <c r="JYC18" s="534">
        <f t="shared" si="115"/>
        <v>0</v>
      </c>
      <c r="JYD18" s="534">
        <f t="shared" si="115"/>
        <v>0</v>
      </c>
      <c r="JYE18" s="534">
        <f t="shared" si="115"/>
        <v>0</v>
      </c>
      <c r="JYF18" s="534">
        <f t="shared" si="115"/>
        <v>0</v>
      </c>
      <c r="JYG18" s="534">
        <f t="shared" si="115"/>
        <v>0</v>
      </c>
      <c r="JYH18" s="534">
        <f t="shared" si="115"/>
        <v>0</v>
      </c>
      <c r="JYI18" s="534">
        <f t="shared" si="115"/>
        <v>0</v>
      </c>
      <c r="JYJ18" s="534">
        <f t="shared" si="115"/>
        <v>0</v>
      </c>
      <c r="JYK18" s="534">
        <f t="shared" si="115"/>
        <v>0</v>
      </c>
      <c r="JYL18" s="534">
        <f t="shared" si="115"/>
        <v>0</v>
      </c>
      <c r="JYM18" s="534">
        <f t="shared" si="115"/>
        <v>0</v>
      </c>
      <c r="JYN18" s="534">
        <f t="shared" si="115"/>
        <v>0</v>
      </c>
      <c r="JYO18" s="534">
        <f t="shared" si="115"/>
        <v>0</v>
      </c>
      <c r="JYP18" s="534">
        <f t="shared" si="115"/>
        <v>0</v>
      </c>
      <c r="JYQ18" s="534">
        <f t="shared" si="115"/>
        <v>0</v>
      </c>
      <c r="JYR18" s="534">
        <f t="shared" si="115"/>
        <v>0</v>
      </c>
      <c r="JYS18" s="534">
        <f t="shared" si="115"/>
        <v>0</v>
      </c>
      <c r="JYT18" s="534">
        <f t="shared" si="115"/>
        <v>0</v>
      </c>
      <c r="JYU18" s="534">
        <f t="shared" si="115"/>
        <v>0</v>
      </c>
      <c r="JYV18" s="534">
        <f t="shared" si="115"/>
        <v>0</v>
      </c>
      <c r="JYW18" s="534">
        <f t="shared" si="115"/>
        <v>0</v>
      </c>
      <c r="JYX18" s="534">
        <f t="shared" si="115"/>
        <v>0</v>
      </c>
      <c r="JYY18" s="534">
        <f t="shared" si="115"/>
        <v>0</v>
      </c>
      <c r="JYZ18" s="534">
        <f t="shared" si="115"/>
        <v>0</v>
      </c>
      <c r="JZA18" s="534">
        <f t="shared" si="115"/>
        <v>0</v>
      </c>
      <c r="JZB18" s="534">
        <f t="shared" si="115"/>
        <v>0</v>
      </c>
      <c r="JZC18" s="534">
        <f t="shared" si="115"/>
        <v>0</v>
      </c>
      <c r="JZD18" s="534">
        <f t="shared" si="115"/>
        <v>0</v>
      </c>
      <c r="JZE18" s="534">
        <f t="shared" si="115"/>
        <v>0</v>
      </c>
      <c r="JZF18" s="534">
        <f t="shared" si="115"/>
        <v>0</v>
      </c>
      <c r="JZG18" s="534">
        <f t="shared" si="115"/>
        <v>0</v>
      </c>
      <c r="JZH18" s="534">
        <f t="shared" si="115"/>
        <v>0</v>
      </c>
      <c r="JZI18" s="534">
        <f t="shared" si="115"/>
        <v>0</v>
      </c>
      <c r="JZJ18" s="534">
        <f t="shared" si="115"/>
        <v>0</v>
      </c>
      <c r="JZK18" s="534">
        <f t="shared" si="115"/>
        <v>0</v>
      </c>
      <c r="JZL18" s="534">
        <f t="shared" si="115"/>
        <v>0</v>
      </c>
      <c r="JZM18" s="534">
        <f t="shared" si="115"/>
        <v>0</v>
      </c>
      <c r="JZN18" s="534">
        <f t="shared" si="115"/>
        <v>0</v>
      </c>
      <c r="JZO18" s="534">
        <f t="shared" si="115"/>
        <v>0</v>
      </c>
      <c r="JZP18" s="534">
        <f t="shared" si="115"/>
        <v>0</v>
      </c>
      <c r="JZQ18" s="534">
        <f t="shared" si="115"/>
        <v>0</v>
      </c>
      <c r="JZR18" s="534">
        <f t="shared" si="115"/>
        <v>0</v>
      </c>
      <c r="JZS18" s="534">
        <f t="shared" si="115"/>
        <v>0</v>
      </c>
      <c r="JZT18" s="534">
        <f t="shared" si="115"/>
        <v>0</v>
      </c>
      <c r="JZU18" s="534">
        <f t="shared" si="115"/>
        <v>0</v>
      </c>
      <c r="JZV18" s="534">
        <f t="shared" si="115"/>
        <v>0</v>
      </c>
      <c r="JZW18" s="534">
        <f t="shared" si="115"/>
        <v>0</v>
      </c>
      <c r="JZX18" s="534">
        <f t="shared" si="115"/>
        <v>0</v>
      </c>
      <c r="JZY18" s="534">
        <f t="shared" si="115"/>
        <v>0</v>
      </c>
      <c r="JZZ18" s="534">
        <f t="shared" ref="JZZ18:KCK18" si="116">ROUND(JZZ8,4)</f>
        <v>0</v>
      </c>
      <c r="KAA18" s="534">
        <f t="shared" si="116"/>
        <v>0</v>
      </c>
      <c r="KAB18" s="534">
        <f t="shared" si="116"/>
        <v>0</v>
      </c>
      <c r="KAC18" s="534">
        <f t="shared" si="116"/>
        <v>0</v>
      </c>
      <c r="KAD18" s="534">
        <f t="shared" si="116"/>
        <v>0</v>
      </c>
      <c r="KAE18" s="534">
        <f t="shared" si="116"/>
        <v>0</v>
      </c>
      <c r="KAF18" s="534">
        <f t="shared" si="116"/>
        <v>0</v>
      </c>
      <c r="KAG18" s="534">
        <f t="shared" si="116"/>
        <v>0</v>
      </c>
      <c r="KAH18" s="534">
        <f t="shared" si="116"/>
        <v>0</v>
      </c>
      <c r="KAI18" s="534">
        <f t="shared" si="116"/>
        <v>0</v>
      </c>
      <c r="KAJ18" s="534">
        <f t="shared" si="116"/>
        <v>0</v>
      </c>
      <c r="KAK18" s="534">
        <f t="shared" si="116"/>
        <v>0</v>
      </c>
      <c r="KAL18" s="534">
        <f t="shared" si="116"/>
        <v>0</v>
      </c>
      <c r="KAM18" s="534">
        <f t="shared" si="116"/>
        <v>0</v>
      </c>
      <c r="KAN18" s="534">
        <f t="shared" si="116"/>
        <v>0</v>
      </c>
      <c r="KAO18" s="534">
        <f t="shared" si="116"/>
        <v>0</v>
      </c>
      <c r="KAP18" s="534">
        <f t="shared" si="116"/>
        <v>0</v>
      </c>
      <c r="KAQ18" s="534">
        <f t="shared" si="116"/>
        <v>0</v>
      </c>
      <c r="KAR18" s="534">
        <f t="shared" si="116"/>
        <v>0</v>
      </c>
      <c r="KAS18" s="534">
        <f t="shared" si="116"/>
        <v>0</v>
      </c>
      <c r="KAT18" s="534">
        <f t="shared" si="116"/>
        <v>0</v>
      </c>
      <c r="KAU18" s="534">
        <f t="shared" si="116"/>
        <v>0</v>
      </c>
      <c r="KAV18" s="534">
        <f t="shared" si="116"/>
        <v>0</v>
      </c>
      <c r="KAW18" s="534">
        <f t="shared" si="116"/>
        <v>0</v>
      </c>
      <c r="KAX18" s="534">
        <f t="shared" si="116"/>
        <v>0</v>
      </c>
      <c r="KAY18" s="534">
        <f t="shared" si="116"/>
        <v>0</v>
      </c>
      <c r="KAZ18" s="534">
        <f t="shared" si="116"/>
        <v>0</v>
      </c>
      <c r="KBA18" s="534">
        <f t="shared" si="116"/>
        <v>0</v>
      </c>
      <c r="KBB18" s="534">
        <f t="shared" si="116"/>
        <v>0</v>
      </c>
      <c r="KBC18" s="534">
        <f t="shared" si="116"/>
        <v>0</v>
      </c>
      <c r="KBD18" s="534">
        <f t="shared" si="116"/>
        <v>0</v>
      </c>
      <c r="KBE18" s="534">
        <f t="shared" si="116"/>
        <v>0</v>
      </c>
      <c r="KBF18" s="534">
        <f t="shared" si="116"/>
        <v>0</v>
      </c>
      <c r="KBG18" s="534">
        <f t="shared" si="116"/>
        <v>0</v>
      </c>
      <c r="KBH18" s="534">
        <f t="shared" si="116"/>
        <v>0</v>
      </c>
      <c r="KBI18" s="534">
        <f t="shared" si="116"/>
        <v>0</v>
      </c>
      <c r="KBJ18" s="534">
        <f t="shared" si="116"/>
        <v>0</v>
      </c>
      <c r="KBK18" s="534">
        <f t="shared" si="116"/>
        <v>0</v>
      </c>
      <c r="KBL18" s="534">
        <f t="shared" si="116"/>
        <v>0</v>
      </c>
      <c r="KBM18" s="534">
        <f t="shared" si="116"/>
        <v>0</v>
      </c>
      <c r="KBN18" s="534">
        <f t="shared" si="116"/>
        <v>0</v>
      </c>
      <c r="KBO18" s="534">
        <f t="shared" si="116"/>
        <v>0</v>
      </c>
      <c r="KBP18" s="534">
        <f t="shared" si="116"/>
        <v>0</v>
      </c>
      <c r="KBQ18" s="534">
        <f t="shared" si="116"/>
        <v>0</v>
      </c>
      <c r="KBR18" s="534">
        <f t="shared" si="116"/>
        <v>0</v>
      </c>
      <c r="KBS18" s="534">
        <f t="shared" si="116"/>
        <v>0</v>
      </c>
      <c r="KBT18" s="534">
        <f t="shared" si="116"/>
        <v>0</v>
      </c>
      <c r="KBU18" s="534">
        <f t="shared" si="116"/>
        <v>0</v>
      </c>
      <c r="KBV18" s="534">
        <f t="shared" si="116"/>
        <v>0</v>
      </c>
      <c r="KBW18" s="534">
        <f t="shared" si="116"/>
        <v>0</v>
      </c>
      <c r="KBX18" s="534">
        <f t="shared" si="116"/>
        <v>0</v>
      </c>
      <c r="KBY18" s="534">
        <f t="shared" si="116"/>
        <v>0</v>
      </c>
      <c r="KBZ18" s="534">
        <f t="shared" si="116"/>
        <v>0</v>
      </c>
      <c r="KCA18" s="534">
        <f t="shared" si="116"/>
        <v>0</v>
      </c>
      <c r="KCB18" s="534">
        <f t="shared" si="116"/>
        <v>0</v>
      </c>
      <c r="KCC18" s="534">
        <f t="shared" si="116"/>
        <v>0</v>
      </c>
      <c r="KCD18" s="534">
        <f t="shared" si="116"/>
        <v>0</v>
      </c>
      <c r="KCE18" s="534">
        <f t="shared" si="116"/>
        <v>0</v>
      </c>
      <c r="KCF18" s="534">
        <f t="shared" si="116"/>
        <v>0</v>
      </c>
      <c r="KCG18" s="534">
        <f t="shared" si="116"/>
        <v>0</v>
      </c>
      <c r="KCH18" s="534">
        <f t="shared" si="116"/>
        <v>0</v>
      </c>
      <c r="KCI18" s="534">
        <f t="shared" si="116"/>
        <v>0</v>
      </c>
      <c r="KCJ18" s="534">
        <f t="shared" si="116"/>
        <v>0</v>
      </c>
      <c r="KCK18" s="534">
        <f t="shared" si="116"/>
        <v>0</v>
      </c>
      <c r="KCL18" s="534">
        <f t="shared" ref="KCL18:KEW18" si="117">ROUND(KCL8,4)</f>
        <v>0</v>
      </c>
      <c r="KCM18" s="534">
        <f t="shared" si="117"/>
        <v>0</v>
      </c>
      <c r="KCN18" s="534">
        <f t="shared" si="117"/>
        <v>0</v>
      </c>
      <c r="KCO18" s="534">
        <f t="shared" si="117"/>
        <v>0</v>
      </c>
      <c r="KCP18" s="534">
        <f t="shared" si="117"/>
        <v>0</v>
      </c>
      <c r="KCQ18" s="534">
        <f t="shared" si="117"/>
        <v>0</v>
      </c>
      <c r="KCR18" s="534">
        <f t="shared" si="117"/>
        <v>0</v>
      </c>
      <c r="KCS18" s="534">
        <f t="shared" si="117"/>
        <v>0</v>
      </c>
      <c r="KCT18" s="534">
        <f t="shared" si="117"/>
        <v>0</v>
      </c>
      <c r="KCU18" s="534">
        <f t="shared" si="117"/>
        <v>0</v>
      </c>
      <c r="KCV18" s="534">
        <f t="shared" si="117"/>
        <v>0</v>
      </c>
      <c r="KCW18" s="534">
        <f t="shared" si="117"/>
        <v>0</v>
      </c>
      <c r="KCX18" s="534">
        <f t="shared" si="117"/>
        <v>0</v>
      </c>
      <c r="KCY18" s="534">
        <f t="shared" si="117"/>
        <v>0</v>
      </c>
      <c r="KCZ18" s="534">
        <f t="shared" si="117"/>
        <v>0</v>
      </c>
      <c r="KDA18" s="534">
        <f t="shared" si="117"/>
        <v>0</v>
      </c>
      <c r="KDB18" s="534">
        <f t="shared" si="117"/>
        <v>0</v>
      </c>
      <c r="KDC18" s="534">
        <f t="shared" si="117"/>
        <v>0</v>
      </c>
      <c r="KDD18" s="534">
        <f t="shared" si="117"/>
        <v>0</v>
      </c>
      <c r="KDE18" s="534">
        <f t="shared" si="117"/>
        <v>0</v>
      </c>
      <c r="KDF18" s="534">
        <f t="shared" si="117"/>
        <v>0</v>
      </c>
      <c r="KDG18" s="534">
        <f t="shared" si="117"/>
        <v>0</v>
      </c>
      <c r="KDH18" s="534">
        <f t="shared" si="117"/>
        <v>0</v>
      </c>
      <c r="KDI18" s="534">
        <f t="shared" si="117"/>
        <v>0</v>
      </c>
      <c r="KDJ18" s="534">
        <f t="shared" si="117"/>
        <v>0</v>
      </c>
      <c r="KDK18" s="534">
        <f t="shared" si="117"/>
        <v>0</v>
      </c>
      <c r="KDL18" s="534">
        <f t="shared" si="117"/>
        <v>0</v>
      </c>
      <c r="KDM18" s="534">
        <f t="shared" si="117"/>
        <v>0</v>
      </c>
      <c r="KDN18" s="534">
        <f t="shared" si="117"/>
        <v>0</v>
      </c>
      <c r="KDO18" s="534">
        <f t="shared" si="117"/>
        <v>0</v>
      </c>
      <c r="KDP18" s="534">
        <f t="shared" si="117"/>
        <v>0</v>
      </c>
      <c r="KDQ18" s="534">
        <f t="shared" si="117"/>
        <v>0</v>
      </c>
      <c r="KDR18" s="534">
        <f t="shared" si="117"/>
        <v>0</v>
      </c>
      <c r="KDS18" s="534">
        <f t="shared" si="117"/>
        <v>0</v>
      </c>
      <c r="KDT18" s="534">
        <f t="shared" si="117"/>
        <v>0</v>
      </c>
      <c r="KDU18" s="534">
        <f t="shared" si="117"/>
        <v>0</v>
      </c>
      <c r="KDV18" s="534">
        <f t="shared" si="117"/>
        <v>0</v>
      </c>
      <c r="KDW18" s="534">
        <f t="shared" si="117"/>
        <v>0</v>
      </c>
      <c r="KDX18" s="534">
        <f t="shared" si="117"/>
        <v>0</v>
      </c>
      <c r="KDY18" s="534">
        <f t="shared" si="117"/>
        <v>0</v>
      </c>
      <c r="KDZ18" s="534">
        <f t="shared" si="117"/>
        <v>0</v>
      </c>
      <c r="KEA18" s="534">
        <f t="shared" si="117"/>
        <v>0</v>
      </c>
      <c r="KEB18" s="534">
        <f t="shared" si="117"/>
        <v>0</v>
      </c>
      <c r="KEC18" s="534">
        <f t="shared" si="117"/>
        <v>0</v>
      </c>
      <c r="KED18" s="534">
        <f t="shared" si="117"/>
        <v>0</v>
      </c>
      <c r="KEE18" s="534">
        <f t="shared" si="117"/>
        <v>0</v>
      </c>
      <c r="KEF18" s="534">
        <f t="shared" si="117"/>
        <v>0</v>
      </c>
      <c r="KEG18" s="534">
        <f t="shared" si="117"/>
        <v>0</v>
      </c>
      <c r="KEH18" s="534">
        <f t="shared" si="117"/>
        <v>0</v>
      </c>
      <c r="KEI18" s="534">
        <f t="shared" si="117"/>
        <v>0</v>
      </c>
      <c r="KEJ18" s="534">
        <f t="shared" si="117"/>
        <v>0</v>
      </c>
      <c r="KEK18" s="534">
        <f t="shared" si="117"/>
        <v>0</v>
      </c>
      <c r="KEL18" s="534">
        <f t="shared" si="117"/>
        <v>0</v>
      </c>
      <c r="KEM18" s="534">
        <f t="shared" si="117"/>
        <v>0</v>
      </c>
      <c r="KEN18" s="534">
        <f t="shared" si="117"/>
        <v>0</v>
      </c>
      <c r="KEO18" s="534">
        <f t="shared" si="117"/>
        <v>0</v>
      </c>
      <c r="KEP18" s="534">
        <f t="shared" si="117"/>
        <v>0</v>
      </c>
      <c r="KEQ18" s="534">
        <f t="shared" si="117"/>
        <v>0</v>
      </c>
      <c r="KER18" s="534">
        <f t="shared" si="117"/>
        <v>0</v>
      </c>
      <c r="KES18" s="534">
        <f t="shared" si="117"/>
        <v>0</v>
      </c>
      <c r="KET18" s="534">
        <f t="shared" si="117"/>
        <v>0</v>
      </c>
      <c r="KEU18" s="534">
        <f t="shared" si="117"/>
        <v>0</v>
      </c>
      <c r="KEV18" s="534">
        <f t="shared" si="117"/>
        <v>0</v>
      </c>
      <c r="KEW18" s="534">
        <f t="shared" si="117"/>
        <v>0</v>
      </c>
      <c r="KEX18" s="534">
        <f t="shared" ref="KEX18:KHI18" si="118">ROUND(KEX8,4)</f>
        <v>0</v>
      </c>
      <c r="KEY18" s="534">
        <f t="shared" si="118"/>
        <v>0</v>
      </c>
      <c r="KEZ18" s="534">
        <f t="shared" si="118"/>
        <v>0</v>
      </c>
      <c r="KFA18" s="534">
        <f t="shared" si="118"/>
        <v>0</v>
      </c>
      <c r="KFB18" s="534">
        <f t="shared" si="118"/>
        <v>0</v>
      </c>
      <c r="KFC18" s="534">
        <f t="shared" si="118"/>
        <v>0</v>
      </c>
      <c r="KFD18" s="534">
        <f t="shared" si="118"/>
        <v>0</v>
      </c>
      <c r="KFE18" s="534">
        <f t="shared" si="118"/>
        <v>0</v>
      </c>
      <c r="KFF18" s="534">
        <f t="shared" si="118"/>
        <v>0</v>
      </c>
      <c r="KFG18" s="534">
        <f t="shared" si="118"/>
        <v>0</v>
      </c>
      <c r="KFH18" s="534">
        <f t="shared" si="118"/>
        <v>0</v>
      </c>
      <c r="KFI18" s="534">
        <f t="shared" si="118"/>
        <v>0</v>
      </c>
      <c r="KFJ18" s="534">
        <f t="shared" si="118"/>
        <v>0</v>
      </c>
      <c r="KFK18" s="534">
        <f t="shared" si="118"/>
        <v>0</v>
      </c>
      <c r="KFL18" s="534">
        <f t="shared" si="118"/>
        <v>0</v>
      </c>
      <c r="KFM18" s="534">
        <f t="shared" si="118"/>
        <v>0</v>
      </c>
      <c r="KFN18" s="534">
        <f t="shared" si="118"/>
        <v>0</v>
      </c>
      <c r="KFO18" s="534">
        <f t="shared" si="118"/>
        <v>0</v>
      </c>
      <c r="KFP18" s="534">
        <f t="shared" si="118"/>
        <v>0</v>
      </c>
      <c r="KFQ18" s="534">
        <f t="shared" si="118"/>
        <v>0</v>
      </c>
      <c r="KFR18" s="534">
        <f t="shared" si="118"/>
        <v>0</v>
      </c>
      <c r="KFS18" s="534">
        <f t="shared" si="118"/>
        <v>0</v>
      </c>
      <c r="KFT18" s="534">
        <f t="shared" si="118"/>
        <v>0</v>
      </c>
      <c r="KFU18" s="534">
        <f t="shared" si="118"/>
        <v>0</v>
      </c>
      <c r="KFV18" s="534">
        <f t="shared" si="118"/>
        <v>0</v>
      </c>
      <c r="KFW18" s="534">
        <f t="shared" si="118"/>
        <v>0</v>
      </c>
      <c r="KFX18" s="534">
        <f t="shared" si="118"/>
        <v>0</v>
      </c>
      <c r="KFY18" s="534">
        <f t="shared" si="118"/>
        <v>0</v>
      </c>
      <c r="KFZ18" s="534">
        <f t="shared" si="118"/>
        <v>0</v>
      </c>
      <c r="KGA18" s="534">
        <f t="shared" si="118"/>
        <v>0</v>
      </c>
      <c r="KGB18" s="534">
        <f t="shared" si="118"/>
        <v>0</v>
      </c>
      <c r="KGC18" s="534">
        <f t="shared" si="118"/>
        <v>0</v>
      </c>
      <c r="KGD18" s="534">
        <f t="shared" si="118"/>
        <v>0</v>
      </c>
      <c r="KGE18" s="534">
        <f t="shared" si="118"/>
        <v>0</v>
      </c>
      <c r="KGF18" s="534">
        <f t="shared" si="118"/>
        <v>0</v>
      </c>
      <c r="KGG18" s="534">
        <f t="shared" si="118"/>
        <v>0</v>
      </c>
      <c r="KGH18" s="534">
        <f t="shared" si="118"/>
        <v>0</v>
      </c>
      <c r="KGI18" s="534">
        <f t="shared" si="118"/>
        <v>0</v>
      </c>
      <c r="KGJ18" s="534">
        <f t="shared" si="118"/>
        <v>0</v>
      </c>
      <c r="KGK18" s="534">
        <f t="shared" si="118"/>
        <v>0</v>
      </c>
      <c r="KGL18" s="534">
        <f t="shared" si="118"/>
        <v>0</v>
      </c>
      <c r="KGM18" s="534">
        <f t="shared" si="118"/>
        <v>0</v>
      </c>
      <c r="KGN18" s="534">
        <f t="shared" si="118"/>
        <v>0</v>
      </c>
      <c r="KGO18" s="534">
        <f t="shared" si="118"/>
        <v>0</v>
      </c>
      <c r="KGP18" s="534">
        <f t="shared" si="118"/>
        <v>0</v>
      </c>
      <c r="KGQ18" s="534">
        <f t="shared" si="118"/>
        <v>0</v>
      </c>
      <c r="KGR18" s="534">
        <f t="shared" si="118"/>
        <v>0</v>
      </c>
      <c r="KGS18" s="534">
        <f t="shared" si="118"/>
        <v>0</v>
      </c>
      <c r="KGT18" s="534">
        <f t="shared" si="118"/>
        <v>0</v>
      </c>
      <c r="KGU18" s="534">
        <f t="shared" si="118"/>
        <v>0</v>
      </c>
      <c r="KGV18" s="534">
        <f t="shared" si="118"/>
        <v>0</v>
      </c>
      <c r="KGW18" s="534">
        <f t="shared" si="118"/>
        <v>0</v>
      </c>
      <c r="KGX18" s="534">
        <f t="shared" si="118"/>
        <v>0</v>
      </c>
      <c r="KGY18" s="534">
        <f t="shared" si="118"/>
        <v>0</v>
      </c>
      <c r="KGZ18" s="534">
        <f t="shared" si="118"/>
        <v>0</v>
      </c>
      <c r="KHA18" s="534">
        <f t="shared" si="118"/>
        <v>0</v>
      </c>
      <c r="KHB18" s="534">
        <f t="shared" si="118"/>
        <v>0</v>
      </c>
      <c r="KHC18" s="534">
        <f t="shared" si="118"/>
        <v>0</v>
      </c>
      <c r="KHD18" s="534">
        <f t="shared" si="118"/>
        <v>0</v>
      </c>
      <c r="KHE18" s="534">
        <f t="shared" si="118"/>
        <v>0</v>
      </c>
      <c r="KHF18" s="534">
        <f t="shared" si="118"/>
        <v>0</v>
      </c>
      <c r="KHG18" s="534">
        <f t="shared" si="118"/>
        <v>0</v>
      </c>
      <c r="KHH18" s="534">
        <f t="shared" si="118"/>
        <v>0</v>
      </c>
      <c r="KHI18" s="534">
        <f t="shared" si="118"/>
        <v>0</v>
      </c>
      <c r="KHJ18" s="534">
        <f t="shared" ref="KHJ18:KJU18" si="119">ROUND(KHJ8,4)</f>
        <v>0</v>
      </c>
      <c r="KHK18" s="534">
        <f t="shared" si="119"/>
        <v>0</v>
      </c>
      <c r="KHL18" s="534">
        <f t="shared" si="119"/>
        <v>0</v>
      </c>
      <c r="KHM18" s="534">
        <f t="shared" si="119"/>
        <v>0</v>
      </c>
      <c r="KHN18" s="534">
        <f t="shared" si="119"/>
        <v>0</v>
      </c>
      <c r="KHO18" s="534">
        <f t="shared" si="119"/>
        <v>0</v>
      </c>
      <c r="KHP18" s="534">
        <f t="shared" si="119"/>
        <v>0</v>
      </c>
      <c r="KHQ18" s="534">
        <f t="shared" si="119"/>
        <v>0</v>
      </c>
      <c r="KHR18" s="534">
        <f t="shared" si="119"/>
        <v>0</v>
      </c>
      <c r="KHS18" s="534">
        <f t="shared" si="119"/>
        <v>0</v>
      </c>
      <c r="KHT18" s="534">
        <f t="shared" si="119"/>
        <v>0</v>
      </c>
      <c r="KHU18" s="534">
        <f t="shared" si="119"/>
        <v>0</v>
      </c>
      <c r="KHV18" s="534">
        <f t="shared" si="119"/>
        <v>0</v>
      </c>
      <c r="KHW18" s="534">
        <f t="shared" si="119"/>
        <v>0</v>
      </c>
      <c r="KHX18" s="534">
        <f t="shared" si="119"/>
        <v>0</v>
      </c>
      <c r="KHY18" s="534">
        <f t="shared" si="119"/>
        <v>0</v>
      </c>
      <c r="KHZ18" s="534">
        <f t="shared" si="119"/>
        <v>0</v>
      </c>
      <c r="KIA18" s="534">
        <f t="shared" si="119"/>
        <v>0</v>
      </c>
      <c r="KIB18" s="534">
        <f t="shared" si="119"/>
        <v>0</v>
      </c>
      <c r="KIC18" s="534">
        <f t="shared" si="119"/>
        <v>0</v>
      </c>
      <c r="KID18" s="534">
        <f t="shared" si="119"/>
        <v>0</v>
      </c>
      <c r="KIE18" s="534">
        <f t="shared" si="119"/>
        <v>0</v>
      </c>
      <c r="KIF18" s="534">
        <f t="shared" si="119"/>
        <v>0</v>
      </c>
      <c r="KIG18" s="534">
        <f t="shared" si="119"/>
        <v>0</v>
      </c>
      <c r="KIH18" s="534">
        <f t="shared" si="119"/>
        <v>0</v>
      </c>
      <c r="KII18" s="534">
        <f t="shared" si="119"/>
        <v>0</v>
      </c>
      <c r="KIJ18" s="534">
        <f t="shared" si="119"/>
        <v>0</v>
      </c>
      <c r="KIK18" s="534">
        <f t="shared" si="119"/>
        <v>0</v>
      </c>
      <c r="KIL18" s="534">
        <f t="shared" si="119"/>
        <v>0</v>
      </c>
      <c r="KIM18" s="534">
        <f t="shared" si="119"/>
        <v>0</v>
      </c>
      <c r="KIN18" s="534">
        <f t="shared" si="119"/>
        <v>0</v>
      </c>
      <c r="KIO18" s="534">
        <f t="shared" si="119"/>
        <v>0</v>
      </c>
      <c r="KIP18" s="534">
        <f t="shared" si="119"/>
        <v>0</v>
      </c>
      <c r="KIQ18" s="534">
        <f t="shared" si="119"/>
        <v>0</v>
      </c>
      <c r="KIR18" s="534">
        <f t="shared" si="119"/>
        <v>0</v>
      </c>
      <c r="KIS18" s="534">
        <f t="shared" si="119"/>
        <v>0</v>
      </c>
      <c r="KIT18" s="534">
        <f t="shared" si="119"/>
        <v>0</v>
      </c>
      <c r="KIU18" s="534">
        <f t="shared" si="119"/>
        <v>0</v>
      </c>
      <c r="KIV18" s="534">
        <f t="shared" si="119"/>
        <v>0</v>
      </c>
      <c r="KIW18" s="534">
        <f t="shared" si="119"/>
        <v>0</v>
      </c>
      <c r="KIX18" s="534">
        <f t="shared" si="119"/>
        <v>0</v>
      </c>
      <c r="KIY18" s="534">
        <f t="shared" si="119"/>
        <v>0</v>
      </c>
      <c r="KIZ18" s="534">
        <f t="shared" si="119"/>
        <v>0</v>
      </c>
      <c r="KJA18" s="534">
        <f t="shared" si="119"/>
        <v>0</v>
      </c>
      <c r="KJB18" s="534">
        <f t="shared" si="119"/>
        <v>0</v>
      </c>
      <c r="KJC18" s="534">
        <f t="shared" si="119"/>
        <v>0</v>
      </c>
      <c r="KJD18" s="534">
        <f t="shared" si="119"/>
        <v>0</v>
      </c>
      <c r="KJE18" s="534">
        <f t="shared" si="119"/>
        <v>0</v>
      </c>
      <c r="KJF18" s="534">
        <f t="shared" si="119"/>
        <v>0</v>
      </c>
      <c r="KJG18" s="534">
        <f t="shared" si="119"/>
        <v>0</v>
      </c>
      <c r="KJH18" s="534">
        <f t="shared" si="119"/>
        <v>0</v>
      </c>
      <c r="KJI18" s="534">
        <f t="shared" si="119"/>
        <v>0</v>
      </c>
      <c r="KJJ18" s="534">
        <f t="shared" si="119"/>
        <v>0</v>
      </c>
      <c r="KJK18" s="534">
        <f t="shared" si="119"/>
        <v>0</v>
      </c>
      <c r="KJL18" s="534">
        <f t="shared" si="119"/>
        <v>0</v>
      </c>
      <c r="KJM18" s="534">
        <f t="shared" si="119"/>
        <v>0</v>
      </c>
      <c r="KJN18" s="534">
        <f t="shared" si="119"/>
        <v>0</v>
      </c>
      <c r="KJO18" s="534">
        <f t="shared" si="119"/>
        <v>0</v>
      </c>
      <c r="KJP18" s="534">
        <f t="shared" si="119"/>
        <v>0</v>
      </c>
      <c r="KJQ18" s="534">
        <f t="shared" si="119"/>
        <v>0</v>
      </c>
      <c r="KJR18" s="534">
        <f t="shared" si="119"/>
        <v>0</v>
      </c>
      <c r="KJS18" s="534">
        <f t="shared" si="119"/>
        <v>0</v>
      </c>
      <c r="KJT18" s="534">
        <f t="shared" si="119"/>
        <v>0</v>
      </c>
      <c r="KJU18" s="534">
        <f t="shared" si="119"/>
        <v>0</v>
      </c>
      <c r="KJV18" s="534">
        <f t="shared" ref="KJV18:KMG18" si="120">ROUND(KJV8,4)</f>
        <v>0</v>
      </c>
      <c r="KJW18" s="534">
        <f t="shared" si="120"/>
        <v>0</v>
      </c>
      <c r="KJX18" s="534">
        <f t="shared" si="120"/>
        <v>0</v>
      </c>
      <c r="KJY18" s="534">
        <f t="shared" si="120"/>
        <v>0</v>
      </c>
      <c r="KJZ18" s="534">
        <f t="shared" si="120"/>
        <v>0</v>
      </c>
      <c r="KKA18" s="534">
        <f t="shared" si="120"/>
        <v>0</v>
      </c>
      <c r="KKB18" s="534">
        <f t="shared" si="120"/>
        <v>0</v>
      </c>
      <c r="KKC18" s="534">
        <f t="shared" si="120"/>
        <v>0</v>
      </c>
      <c r="KKD18" s="534">
        <f t="shared" si="120"/>
        <v>0</v>
      </c>
      <c r="KKE18" s="534">
        <f t="shared" si="120"/>
        <v>0</v>
      </c>
      <c r="KKF18" s="534">
        <f t="shared" si="120"/>
        <v>0</v>
      </c>
      <c r="KKG18" s="534">
        <f t="shared" si="120"/>
        <v>0</v>
      </c>
      <c r="KKH18" s="534">
        <f t="shared" si="120"/>
        <v>0</v>
      </c>
      <c r="KKI18" s="534">
        <f t="shared" si="120"/>
        <v>0</v>
      </c>
      <c r="KKJ18" s="534">
        <f t="shared" si="120"/>
        <v>0</v>
      </c>
      <c r="KKK18" s="534">
        <f t="shared" si="120"/>
        <v>0</v>
      </c>
      <c r="KKL18" s="534">
        <f t="shared" si="120"/>
        <v>0</v>
      </c>
      <c r="KKM18" s="534">
        <f t="shared" si="120"/>
        <v>0</v>
      </c>
      <c r="KKN18" s="534">
        <f t="shared" si="120"/>
        <v>0</v>
      </c>
      <c r="KKO18" s="534">
        <f t="shared" si="120"/>
        <v>0</v>
      </c>
      <c r="KKP18" s="534">
        <f t="shared" si="120"/>
        <v>0</v>
      </c>
      <c r="KKQ18" s="534">
        <f t="shared" si="120"/>
        <v>0</v>
      </c>
      <c r="KKR18" s="534">
        <f t="shared" si="120"/>
        <v>0</v>
      </c>
      <c r="KKS18" s="534">
        <f t="shared" si="120"/>
        <v>0</v>
      </c>
      <c r="KKT18" s="534">
        <f t="shared" si="120"/>
        <v>0</v>
      </c>
      <c r="KKU18" s="534">
        <f t="shared" si="120"/>
        <v>0</v>
      </c>
      <c r="KKV18" s="534">
        <f t="shared" si="120"/>
        <v>0</v>
      </c>
      <c r="KKW18" s="534">
        <f t="shared" si="120"/>
        <v>0</v>
      </c>
      <c r="KKX18" s="534">
        <f t="shared" si="120"/>
        <v>0</v>
      </c>
      <c r="KKY18" s="534">
        <f t="shared" si="120"/>
        <v>0</v>
      </c>
      <c r="KKZ18" s="534">
        <f t="shared" si="120"/>
        <v>0</v>
      </c>
      <c r="KLA18" s="534">
        <f t="shared" si="120"/>
        <v>0</v>
      </c>
      <c r="KLB18" s="534">
        <f t="shared" si="120"/>
        <v>0</v>
      </c>
      <c r="KLC18" s="534">
        <f t="shared" si="120"/>
        <v>0</v>
      </c>
      <c r="KLD18" s="534">
        <f t="shared" si="120"/>
        <v>0</v>
      </c>
      <c r="KLE18" s="534">
        <f t="shared" si="120"/>
        <v>0</v>
      </c>
      <c r="KLF18" s="534">
        <f t="shared" si="120"/>
        <v>0</v>
      </c>
      <c r="KLG18" s="534">
        <f t="shared" si="120"/>
        <v>0</v>
      </c>
      <c r="KLH18" s="534">
        <f t="shared" si="120"/>
        <v>0</v>
      </c>
      <c r="KLI18" s="534">
        <f t="shared" si="120"/>
        <v>0</v>
      </c>
      <c r="KLJ18" s="534">
        <f t="shared" si="120"/>
        <v>0</v>
      </c>
      <c r="KLK18" s="534">
        <f t="shared" si="120"/>
        <v>0</v>
      </c>
      <c r="KLL18" s="534">
        <f t="shared" si="120"/>
        <v>0</v>
      </c>
      <c r="KLM18" s="534">
        <f t="shared" si="120"/>
        <v>0</v>
      </c>
      <c r="KLN18" s="534">
        <f t="shared" si="120"/>
        <v>0</v>
      </c>
      <c r="KLO18" s="534">
        <f t="shared" si="120"/>
        <v>0</v>
      </c>
      <c r="KLP18" s="534">
        <f t="shared" si="120"/>
        <v>0</v>
      </c>
      <c r="KLQ18" s="534">
        <f t="shared" si="120"/>
        <v>0</v>
      </c>
      <c r="KLR18" s="534">
        <f t="shared" si="120"/>
        <v>0</v>
      </c>
      <c r="KLS18" s="534">
        <f t="shared" si="120"/>
        <v>0</v>
      </c>
      <c r="KLT18" s="534">
        <f t="shared" si="120"/>
        <v>0</v>
      </c>
      <c r="KLU18" s="534">
        <f t="shared" si="120"/>
        <v>0</v>
      </c>
      <c r="KLV18" s="534">
        <f t="shared" si="120"/>
        <v>0</v>
      </c>
      <c r="KLW18" s="534">
        <f t="shared" si="120"/>
        <v>0</v>
      </c>
      <c r="KLX18" s="534">
        <f t="shared" si="120"/>
        <v>0</v>
      </c>
      <c r="KLY18" s="534">
        <f t="shared" si="120"/>
        <v>0</v>
      </c>
      <c r="KLZ18" s="534">
        <f t="shared" si="120"/>
        <v>0</v>
      </c>
      <c r="KMA18" s="534">
        <f t="shared" si="120"/>
        <v>0</v>
      </c>
      <c r="KMB18" s="534">
        <f t="shared" si="120"/>
        <v>0</v>
      </c>
      <c r="KMC18" s="534">
        <f t="shared" si="120"/>
        <v>0</v>
      </c>
      <c r="KMD18" s="534">
        <f t="shared" si="120"/>
        <v>0</v>
      </c>
      <c r="KME18" s="534">
        <f t="shared" si="120"/>
        <v>0</v>
      </c>
      <c r="KMF18" s="534">
        <f t="shared" si="120"/>
        <v>0</v>
      </c>
      <c r="KMG18" s="534">
        <f t="shared" si="120"/>
        <v>0</v>
      </c>
      <c r="KMH18" s="534">
        <f t="shared" ref="KMH18:KOS18" si="121">ROUND(KMH8,4)</f>
        <v>0</v>
      </c>
      <c r="KMI18" s="534">
        <f t="shared" si="121"/>
        <v>0</v>
      </c>
      <c r="KMJ18" s="534">
        <f t="shared" si="121"/>
        <v>0</v>
      </c>
      <c r="KMK18" s="534">
        <f t="shared" si="121"/>
        <v>0</v>
      </c>
      <c r="KML18" s="534">
        <f t="shared" si="121"/>
        <v>0</v>
      </c>
      <c r="KMM18" s="534">
        <f t="shared" si="121"/>
        <v>0</v>
      </c>
      <c r="KMN18" s="534">
        <f t="shared" si="121"/>
        <v>0</v>
      </c>
      <c r="KMO18" s="534">
        <f t="shared" si="121"/>
        <v>0</v>
      </c>
      <c r="KMP18" s="534">
        <f t="shared" si="121"/>
        <v>0</v>
      </c>
      <c r="KMQ18" s="534">
        <f t="shared" si="121"/>
        <v>0</v>
      </c>
      <c r="KMR18" s="534">
        <f t="shared" si="121"/>
        <v>0</v>
      </c>
      <c r="KMS18" s="534">
        <f t="shared" si="121"/>
        <v>0</v>
      </c>
      <c r="KMT18" s="534">
        <f t="shared" si="121"/>
        <v>0</v>
      </c>
      <c r="KMU18" s="534">
        <f t="shared" si="121"/>
        <v>0</v>
      </c>
      <c r="KMV18" s="534">
        <f t="shared" si="121"/>
        <v>0</v>
      </c>
      <c r="KMW18" s="534">
        <f t="shared" si="121"/>
        <v>0</v>
      </c>
      <c r="KMX18" s="534">
        <f t="shared" si="121"/>
        <v>0</v>
      </c>
      <c r="KMY18" s="534">
        <f t="shared" si="121"/>
        <v>0</v>
      </c>
      <c r="KMZ18" s="534">
        <f t="shared" si="121"/>
        <v>0</v>
      </c>
      <c r="KNA18" s="534">
        <f t="shared" si="121"/>
        <v>0</v>
      </c>
      <c r="KNB18" s="534">
        <f t="shared" si="121"/>
        <v>0</v>
      </c>
      <c r="KNC18" s="534">
        <f t="shared" si="121"/>
        <v>0</v>
      </c>
      <c r="KND18" s="534">
        <f t="shared" si="121"/>
        <v>0</v>
      </c>
      <c r="KNE18" s="534">
        <f t="shared" si="121"/>
        <v>0</v>
      </c>
      <c r="KNF18" s="534">
        <f t="shared" si="121"/>
        <v>0</v>
      </c>
      <c r="KNG18" s="534">
        <f t="shared" si="121"/>
        <v>0</v>
      </c>
      <c r="KNH18" s="534">
        <f t="shared" si="121"/>
        <v>0</v>
      </c>
      <c r="KNI18" s="534">
        <f t="shared" si="121"/>
        <v>0</v>
      </c>
      <c r="KNJ18" s="534">
        <f t="shared" si="121"/>
        <v>0</v>
      </c>
      <c r="KNK18" s="534">
        <f t="shared" si="121"/>
        <v>0</v>
      </c>
      <c r="KNL18" s="534">
        <f t="shared" si="121"/>
        <v>0</v>
      </c>
      <c r="KNM18" s="534">
        <f t="shared" si="121"/>
        <v>0</v>
      </c>
      <c r="KNN18" s="534">
        <f t="shared" si="121"/>
        <v>0</v>
      </c>
      <c r="KNO18" s="534">
        <f t="shared" si="121"/>
        <v>0</v>
      </c>
      <c r="KNP18" s="534">
        <f t="shared" si="121"/>
        <v>0</v>
      </c>
      <c r="KNQ18" s="534">
        <f t="shared" si="121"/>
        <v>0</v>
      </c>
      <c r="KNR18" s="534">
        <f t="shared" si="121"/>
        <v>0</v>
      </c>
      <c r="KNS18" s="534">
        <f t="shared" si="121"/>
        <v>0</v>
      </c>
      <c r="KNT18" s="534">
        <f t="shared" si="121"/>
        <v>0</v>
      </c>
      <c r="KNU18" s="534">
        <f t="shared" si="121"/>
        <v>0</v>
      </c>
      <c r="KNV18" s="534">
        <f t="shared" si="121"/>
        <v>0</v>
      </c>
      <c r="KNW18" s="534">
        <f t="shared" si="121"/>
        <v>0</v>
      </c>
      <c r="KNX18" s="534">
        <f t="shared" si="121"/>
        <v>0</v>
      </c>
      <c r="KNY18" s="534">
        <f t="shared" si="121"/>
        <v>0</v>
      </c>
      <c r="KNZ18" s="534">
        <f t="shared" si="121"/>
        <v>0</v>
      </c>
      <c r="KOA18" s="534">
        <f t="shared" si="121"/>
        <v>0</v>
      </c>
      <c r="KOB18" s="534">
        <f t="shared" si="121"/>
        <v>0</v>
      </c>
      <c r="KOC18" s="534">
        <f t="shared" si="121"/>
        <v>0</v>
      </c>
      <c r="KOD18" s="534">
        <f t="shared" si="121"/>
        <v>0</v>
      </c>
      <c r="KOE18" s="534">
        <f t="shared" si="121"/>
        <v>0</v>
      </c>
      <c r="KOF18" s="534">
        <f t="shared" si="121"/>
        <v>0</v>
      </c>
      <c r="KOG18" s="534">
        <f t="shared" si="121"/>
        <v>0</v>
      </c>
      <c r="KOH18" s="534">
        <f t="shared" si="121"/>
        <v>0</v>
      </c>
      <c r="KOI18" s="534">
        <f t="shared" si="121"/>
        <v>0</v>
      </c>
      <c r="KOJ18" s="534">
        <f t="shared" si="121"/>
        <v>0</v>
      </c>
      <c r="KOK18" s="534">
        <f t="shared" si="121"/>
        <v>0</v>
      </c>
      <c r="KOL18" s="534">
        <f t="shared" si="121"/>
        <v>0</v>
      </c>
      <c r="KOM18" s="534">
        <f t="shared" si="121"/>
        <v>0</v>
      </c>
      <c r="KON18" s="534">
        <f t="shared" si="121"/>
        <v>0</v>
      </c>
      <c r="KOO18" s="534">
        <f t="shared" si="121"/>
        <v>0</v>
      </c>
      <c r="KOP18" s="534">
        <f t="shared" si="121"/>
        <v>0</v>
      </c>
      <c r="KOQ18" s="534">
        <f t="shared" si="121"/>
        <v>0</v>
      </c>
      <c r="KOR18" s="534">
        <f t="shared" si="121"/>
        <v>0</v>
      </c>
      <c r="KOS18" s="534">
        <f t="shared" si="121"/>
        <v>0</v>
      </c>
      <c r="KOT18" s="534">
        <f t="shared" ref="KOT18:KRE18" si="122">ROUND(KOT8,4)</f>
        <v>0</v>
      </c>
      <c r="KOU18" s="534">
        <f t="shared" si="122"/>
        <v>0</v>
      </c>
      <c r="KOV18" s="534">
        <f t="shared" si="122"/>
        <v>0</v>
      </c>
      <c r="KOW18" s="534">
        <f t="shared" si="122"/>
        <v>0</v>
      </c>
      <c r="KOX18" s="534">
        <f t="shared" si="122"/>
        <v>0</v>
      </c>
      <c r="KOY18" s="534">
        <f t="shared" si="122"/>
        <v>0</v>
      </c>
      <c r="KOZ18" s="534">
        <f t="shared" si="122"/>
        <v>0</v>
      </c>
      <c r="KPA18" s="534">
        <f t="shared" si="122"/>
        <v>0</v>
      </c>
      <c r="KPB18" s="534">
        <f t="shared" si="122"/>
        <v>0</v>
      </c>
      <c r="KPC18" s="534">
        <f t="shared" si="122"/>
        <v>0</v>
      </c>
      <c r="KPD18" s="534">
        <f t="shared" si="122"/>
        <v>0</v>
      </c>
      <c r="KPE18" s="534">
        <f t="shared" si="122"/>
        <v>0</v>
      </c>
      <c r="KPF18" s="534">
        <f t="shared" si="122"/>
        <v>0</v>
      </c>
      <c r="KPG18" s="534">
        <f t="shared" si="122"/>
        <v>0</v>
      </c>
      <c r="KPH18" s="534">
        <f t="shared" si="122"/>
        <v>0</v>
      </c>
      <c r="KPI18" s="534">
        <f t="shared" si="122"/>
        <v>0</v>
      </c>
      <c r="KPJ18" s="534">
        <f t="shared" si="122"/>
        <v>0</v>
      </c>
      <c r="KPK18" s="534">
        <f t="shared" si="122"/>
        <v>0</v>
      </c>
      <c r="KPL18" s="534">
        <f t="shared" si="122"/>
        <v>0</v>
      </c>
      <c r="KPM18" s="534">
        <f t="shared" si="122"/>
        <v>0</v>
      </c>
      <c r="KPN18" s="534">
        <f t="shared" si="122"/>
        <v>0</v>
      </c>
      <c r="KPO18" s="534">
        <f t="shared" si="122"/>
        <v>0</v>
      </c>
      <c r="KPP18" s="534">
        <f t="shared" si="122"/>
        <v>0</v>
      </c>
      <c r="KPQ18" s="534">
        <f t="shared" si="122"/>
        <v>0</v>
      </c>
      <c r="KPR18" s="534">
        <f t="shared" si="122"/>
        <v>0</v>
      </c>
      <c r="KPS18" s="534">
        <f t="shared" si="122"/>
        <v>0</v>
      </c>
      <c r="KPT18" s="534">
        <f t="shared" si="122"/>
        <v>0</v>
      </c>
      <c r="KPU18" s="534">
        <f t="shared" si="122"/>
        <v>0</v>
      </c>
      <c r="KPV18" s="534">
        <f t="shared" si="122"/>
        <v>0</v>
      </c>
      <c r="KPW18" s="534">
        <f t="shared" si="122"/>
        <v>0</v>
      </c>
      <c r="KPX18" s="534">
        <f t="shared" si="122"/>
        <v>0</v>
      </c>
      <c r="KPY18" s="534">
        <f t="shared" si="122"/>
        <v>0</v>
      </c>
      <c r="KPZ18" s="534">
        <f t="shared" si="122"/>
        <v>0</v>
      </c>
      <c r="KQA18" s="534">
        <f t="shared" si="122"/>
        <v>0</v>
      </c>
      <c r="KQB18" s="534">
        <f t="shared" si="122"/>
        <v>0</v>
      </c>
      <c r="KQC18" s="534">
        <f t="shared" si="122"/>
        <v>0</v>
      </c>
      <c r="KQD18" s="534">
        <f t="shared" si="122"/>
        <v>0</v>
      </c>
      <c r="KQE18" s="534">
        <f t="shared" si="122"/>
        <v>0</v>
      </c>
      <c r="KQF18" s="534">
        <f t="shared" si="122"/>
        <v>0</v>
      </c>
      <c r="KQG18" s="534">
        <f t="shared" si="122"/>
        <v>0</v>
      </c>
      <c r="KQH18" s="534">
        <f t="shared" si="122"/>
        <v>0</v>
      </c>
      <c r="KQI18" s="534">
        <f t="shared" si="122"/>
        <v>0</v>
      </c>
      <c r="KQJ18" s="534">
        <f t="shared" si="122"/>
        <v>0</v>
      </c>
      <c r="KQK18" s="534">
        <f t="shared" si="122"/>
        <v>0</v>
      </c>
      <c r="KQL18" s="534">
        <f t="shared" si="122"/>
        <v>0</v>
      </c>
      <c r="KQM18" s="534">
        <f t="shared" si="122"/>
        <v>0</v>
      </c>
      <c r="KQN18" s="534">
        <f t="shared" si="122"/>
        <v>0</v>
      </c>
      <c r="KQO18" s="534">
        <f t="shared" si="122"/>
        <v>0</v>
      </c>
      <c r="KQP18" s="534">
        <f t="shared" si="122"/>
        <v>0</v>
      </c>
      <c r="KQQ18" s="534">
        <f t="shared" si="122"/>
        <v>0</v>
      </c>
      <c r="KQR18" s="534">
        <f t="shared" si="122"/>
        <v>0</v>
      </c>
      <c r="KQS18" s="534">
        <f t="shared" si="122"/>
        <v>0</v>
      </c>
      <c r="KQT18" s="534">
        <f t="shared" si="122"/>
        <v>0</v>
      </c>
      <c r="KQU18" s="534">
        <f t="shared" si="122"/>
        <v>0</v>
      </c>
      <c r="KQV18" s="534">
        <f t="shared" si="122"/>
        <v>0</v>
      </c>
      <c r="KQW18" s="534">
        <f t="shared" si="122"/>
        <v>0</v>
      </c>
      <c r="KQX18" s="534">
        <f t="shared" si="122"/>
        <v>0</v>
      </c>
      <c r="KQY18" s="534">
        <f t="shared" si="122"/>
        <v>0</v>
      </c>
      <c r="KQZ18" s="534">
        <f t="shared" si="122"/>
        <v>0</v>
      </c>
      <c r="KRA18" s="534">
        <f t="shared" si="122"/>
        <v>0</v>
      </c>
      <c r="KRB18" s="534">
        <f t="shared" si="122"/>
        <v>0</v>
      </c>
      <c r="KRC18" s="534">
        <f t="shared" si="122"/>
        <v>0</v>
      </c>
      <c r="KRD18" s="534">
        <f t="shared" si="122"/>
        <v>0</v>
      </c>
      <c r="KRE18" s="534">
        <f t="shared" si="122"/>
        <v>0</v>
      </c>
      <c r="KRF18" s="534">
        <f t="shared" ref="KRF18:KTQ18" si="123">ROUND(KRF8,4)</f>
        <v>0</v>
      </c>
      <c r="KRG18" s="534">
        <f t="shared" si="123"/>
        <v>0</v>
      </c>
      <c r="KRH18" s="534">
        <f t="shared" si="123"/>
        <v>0</v>
      </c>
      <c r="KRI18" s="534">
        <f t="shared" si="123"/>
        <v>0</v>
      </c>
      <c r="KRJ18" s="534">
        <f t="shared" si="123"/>
        <v>0</v>
      </c>
      <c r="KRK18" s="534">
        <f t="shared" si="123"/>
        <v>0</v>
      </c>
      <c r="KRL18" s="534">
        <f t="shared" si="123"/>
        <v>0</v>
      </c>
      <c r="KRM18" s="534">
        <f t="shared" si="123"/>
        <v>0</v>
      </c>
      <c r="KRN18" s="534">
        <f t="shared" si="123"/>
        <v>0</v>
      </c>
      <c r="KRO18" s="534">
        <f t="shared" si="123"/>
        <v>0</v>
      </c>
      <c r="KRP18" s="534">
        <f t="shared" si="123"/>
        <v>0</v>
      </c>
      <c r="KRQ18" s="534">
        <f t="shared" si="123"/>
        <v>0</v>
      </c>
      <c r="KRR18" s="534">
        <f t="shared" si="123"/>
        <v>0</v>
      </c>
      <c r="KRS18" s="534">
        <f t="shared" si="123"/>
        <v>0</v>
      </c>
      <c r="KRT18" s="534">
        <f t="shared" si="123"/>
        <v>0</v>
      </c>
      <c r="KRU18" s="534">
        <f t="shared" si="123"/>
        <v>0</v>
      </c>
      <c r="KRV18" s="534">
        <f t="shared" si="123"/>
        <v>0</v>
      </c>
      <c r="KRW18" s="534">
        <f t="shared" si="123"/>
        <v>0</v>
      </c>
      <c r="KRX18" s="534">
        <f t="shared" si="123"/>
        <v>0</v>
      </c>
      <c r="KRY18" s="534">
        <f t="shared" si="123"/>
        <v>0</v>
      </c>
      <c r="KRZ18" s="534">
        <f t="shared" si="123"/>
        <v>0</v>
      </c>
      <c r="KSA18" s="534">
        <f t="shared" si="123"/>
        <v>0</v>
      </c>
      <c r="KSB18" s="534">
        <f t="shared" si="123"/>
        <v>0</v>
      </c>
      <c r="KSC18" s="534">
        <f t="shared" si="123"/>
        <v>0</v>
      </c>
      <c r="KSD18" s="534">
        <f t="shared" si="123"/>
        <v>0</v>
      </c>
      <c r="KSE18" s="534">
        <f t="shared" si="123"/>
        <v>0</v>
      </c>
      <c r="KSF18" s="534">
        <f t="shared" si="123"/>
        <v>0</v>
      </c>
      <c r="KSG18" s="534">
        <f t="shared" si="123"/>
        <v>0</v>
      </c>
      <c r="KSH18" s="534">
        <f t="shared" si="123"/>
        <v>0</v>
      </c>
      <c r="KSI18" s="534">
        <f t="shared" si="123"/>
        <v>0</v>
      </c>
      <c r="KSJ18" s="534">
        <f t="shared" si="123"/>
        <v>0</v>
      </c>
      <c r="KSK18" s="534">
        <f t="shared" si="123"/>
        <v>0</v>
      </c>
      <c r="KSL18" s="534">
        <f t="shared" si="123"/>
        <v>0</v>
      </c>
      <c r="KSM18" s="534">
        <f t="shared" si="123"/>
        <v>0</v>
      </c>
      <c r="KSN18" s="534">
        <f t="shared" si="123"/>
        <v>0</v>
      </c>
      <c r="KSO18" s="534">
        <f t="shared" si="123"/>
        <v>0</v>
      </c>
      <c r="KSP18" s="534">
        <f t="shared" si="123"/>
        <v>0</v>
      </c>
      <c r="KSQ18" s="534">
        <f t="shared" si="123"/>
        <v>0</v>
      </c>
      <c r="KSR18" s="534">
        <f t="shared" si="123"/>
        <v>0</v>
      </c>
      <c r="KSS18" s="534">
        <f t="shared" si="123"/>
        <v>0</v>
      </c>
      <c r="KST18" s="534">
        <f t="shared" si="123"/>
        <v>0</v>
      </c>
      <c r="KSU18" s="534">
        <f t="shared" si="123"/>
        <v>0</v>
      </c>
      <c r="KSV18" s="534">
        <f t="shared" si="123"/>
        <v>0</v>
      </c>
      <c r="KSW18" s="534">
        <f t="shared" si="123"/>
        <v>0</v>
      </c>
      <c r="KSX18" s="534">
        <f t="shared" si="123"/>
        <v>0</v>
      </c>
      <c r="KSY18" s="534">
        <f t="shared" si="123"/>
        <v>0</v>
      </c>
      <c r="KSZ18" s="534">
        <f t="shared" si="123"/>
        <v>0</v>
      </c>
      <c r="KTA18" s="534">
        <f t="shared" si="123"/>
        <v>0</v>
      </c>
      <c r="KTB18" s="534">
        <f t="shared" si="123"/>
        <v>0</v>
      </c>
      <c r="KTC18" s="534">
        <f t="shared" si="123"/>
        <v>0</v>
      </c>
      <c r="KTD18" s="534">
        <f t="shared" si="123"/>
        <v>0</v>
      </c>
      <c r="KTE18" s="534">
        <f t="shared" si="123"/>
        <v>0</v>
      </c>
      <c r="KTF18" s="534">
        <f t="shared" si="123"/>
        <v>0</v>
      </c>
      <c r="KTG18" s="534">
        <f t="shared" si="123"/>
        <v>0</v>
      </c>
      <c r="KTH18" s="534">
        <f t="shared" si="123"/>
        <v>0</v>
      </c>
      <c r="KTI18" s="534">
        <f t="shared" si="123"/>
        <v>0</v>
      </c>
      <c r="KTJ18" s="534">
        <f t="shared" si="123"/>
        <v>0</v>
      </c>
      <c r="KTK18" s="534">
        <f t="shared" si="123"/>
        <v>0</v>
      </c>
      <c r="KTL18" s="534">
        <f t="shared" si="123"/>
        <v>0</v>
      </c>
      <c r="KTM18" s="534">
        <f t="shared" si="123"/>
        <v>0</v>
      </c>
      <c r="KTN18" s="534">
        <f t="shared" si="123"/>
        <v>0</v>
      </c>
      <c r="KTO18" s="534">
        <f t="shared" si="123"/>
        <v>0</v>
      </c>
      <c r="KTP18" s="534">
        <f t="shared" si="123"/>
        <v>0</v>
      </c>
      <c r="KTQ18" s="534">
        <f t="shared" si="123"/>
        <v>0</v>
      </c>
      <c r="KTR18" s="534">
        <f t="shared" ref="KTR18:KWC18" si="124">ROUND(KTR8,4)</f>
        <v>0</v>
      </c>
      <c r="KTS18" s="534">
        <f t="shared" si="124"/>
        <v>0</v>
      </c>
      <c r="KTT18" s="534">
        <f t="shared" si="124"/>
        <v>0</v>
      </c>
      <c r="KTU18" s="534">
        <f t="shared" si="124"/>
        <v>0</v>
      </c>
      <c r="KTV18" s="534">
        <f t="shared" si="124"/>
        <v>0</v>
      </c>
      <c r="KTW18" s="534">
        <f t="shared" si="124"/>
        <v>0</v>
      </c>
      <c r="KTX18" s="534">
        <f t="shared" si="124"/>
        <v>0</v>
      </c>
      <c r="KTY18" s="534">
        <f t="shared" si="124"/>
        <v>0</v>
      </c>
      <c r="KTZ18" s="534">
        <f t="shared" si="124"/>
        <v>0</v>
      </c>
      <c r="KUA18" s="534">
        <f t="shared" si="124"/>
        <v>0</v>
      </c>
      <c r="KUB18" s="534">
        <f t="shared" si="124"/>
        <v>0</v>
      </c>
      <c r="KUC18" s="534">
        <f t="shared" si="124"/>
        <v>0</v>
      </c>
      <c r="KUD18" s="534">
        <f t="shared" si="124"/>
        <v>0</v>
      </c>
      <c r="KUE18" s="534">
        <f t="shared" si="124"/>
        <v>0</v>
      </c>
      <c r="KUF18" s="534">
        <f t="shared" si="124"/>
        <v>0</v>
      </c>
      <c r="KUG18" s="534">
        <f t="shared" si="124"/>
        <v>0</v>
      </c>
      <c r="KUH18" s="534">
        <f t="shared" si="124"/>
        <v>0</v>
      </c>
      <c r="KUI18" s="534">
        <f t="shared" si="124"/>
        <v>0</v>
      </c>
      <c r="KUJ18" s="534">
        <f t="shared" si="124"/>
        <v>0</v>
      </c>
      <c r="KUK18" s="534">
        <f t="shared" si="124"/>
        <v>0</v>
      </c>
      <c r="KUL18" s="534">
        <f t="shared" si="124"/>
        <v>0</v>
      </c>
      <c r="KUM18" s="534">
        <f t="shared" si="124"/>
        <v>0</v>
      </c>
      <c r="KUN18" s="534">
        <f t="shared" si="124"/>
        <v>0</v>
      </c>
      <c r="KUO18" s="534">
        <f t="shared" si="124"/>
        <v>0</v>
      </c>
      <c r="KUP18" s="534">
        <f t="shared" si="124"/>
        <v>0</v>
      </c>
      <c r="KUQ18" s="534">
        <f t="shared" si="124"/>
        <v>0</v>
      </c>
      <c r="KUR18" s="534">
        <f t="shared" si="124"/>
        <v>0</v>
      </c>
      <c r="KUS18" s="534">
        <f t="shared" si="124"/>
        <v>0</v>
      </c>
      <c r="KUT18" s="534">
        <f t="shared" si="124"/>
        <v>0</v>
      </c>
      <c r="KUU18" s="534">
        <f t="shared" si="124"/>
        <v>0</v>
      </c>
      <c r="KUV18" s="534">
        <f t="shared" si="124"/>
        <v>0</v>
      </c>
      <c r="KUW18" s="534">
        <f t="shared" si="124"/>
        <v>0</v>
      </c>
      <c r="KUX18" s="534">
        <f t="shared" si="124"/>
        <v>0</v>
      </c>
      <c r="KUY18" s="534">
        <f t="shared" si="124"/>
        <v>0</v>
      </c>
      <c r="KUZ18" s="534">
        <f t="shared" si="124"/>
        <v>0</v>
      </c>
      <c r="KVA18" s="534">
        <f t="shared" si="124"/>
        <v>0</v>
      </c>
      <c r="KVB18" s="534">
        <f t="shared" si="124"/>
        <v>0</v>
      </c>
      <c r="KVC18" s="534">
        <f t="shared" si="124"/>
        <v>0</v>
      </c>
      <c r="KVD18" s="534">
        <f t="shared" si="124"/>
        <v>0</v>
      </c>
      <c r="KVE18" s="534">
        <f t="shared" si="124"/>
        <v>0</v>
      </c>
      <c r="KVF18" s="534">
        <f t="shared" si="124"/>
        <v>0</v>
      </c>
      <c r="KVG18" s="534">
        <f t="shared" si="124"/>
        <v>0</v>
      </c>
      <c r="KVH18" s="534">
        <f t="shared" si="124"/>
        <v>0</v>
      </c>
      <c r="KVI18" s="534">
        <f t="shared" si="124"/>
        <v>0</v>
      </c>
      <c r="KVJ18" s="534">
        <f t="shared" si="124"/>
        <v>0</v>
      </c>
      <c r="KVK18" s="534">
        <f t="shared" si="124"/>
        <v>0</v>
      </c>
      <c r="KVL18" s="534">
        <f t="shared" si="124"/>
        <v>0</v>
      </c>
      <c r="KVM18" s="534">
        <f t="shared" si="124"/>
        <v>0</v>
      </c>
      <c r="KVN18" s="534">
        <f t="shared" si="124"/>
        <v>0</v>
      </c>
      <c r="KVO18" s="534">
        <f t="shared" si="124"/>
        <v>0</v>
      </c>
      <c r="KVP18" s="534">
        <f t="shared" si="124"/>
        <v>0</v>
      </c>
      <c r="KVQ18" s="534">
        <f t="shared" si="124"/>
        <v>0</v>
      </c>
      <c r="KVR18" s="534">
        <f t="shared" si="124"/>
        <v>0</v>
      </c>
      <c r="KVS18" s="534">
        <f t="shared" si="124"/>
        <v>0</v>
      </c>
      <c r="KVT18" s="534">
        <f t="shared" si="124"/>
        <v>0</v>
      </c>
      <c r="KVU18" s="534">
        <f t="shared" si="124"/>
        <v>0</v>
      </c>
      <c r="KVV18" s="534">
        <f t="shared" si="124"/>
        <v>0</v>
      </c>
      <c r="KVW18" s="534">
        <f t="shared" si="124"/>
        <v>0</v>
      </c>
      <c r="KVX18" s="534">
        <f t="shared" si="124"/>
        <v>0</v>
      </c>
      <c r="KVY18" s="534">
        <f t="shared" si="124"/>
        <v>0</v>
      </c>
      <c r="KVZ18" s="534">
        <f t="shared" si="124"/>
        <v>0</v>
      </c>
      <c r="KWA18" s="534">
        <f t="shared" si="124"/>
        <v>0</v>
      </c>
      <c r="KWB18" s="534">
        <f t="shared" si="124"/>
        <v>0</v>
      </c>
      <c r="KWC18" s="534">
        <f t="shared" si="124"/>
        <v>0</v>
      </c>
      <c r="KWD18" s="534">
        <f t="shared" ref="KWD18:KYO18" si="125">ROUND(KWD8,4)</f>
        <v>0</v>
      </c>
      <c r="KWE18" s="534">
        <f t="shared" si="125"/>
        <v>0</v>
      </c>
      <c r="KWF18" s="534">
        <f t="shared" si="125"/>
        <v>0</v>
      </c>
      <c r="KWG18" s="534">
        <f t="shared" si="125"/>
        <v>0</v>
      </c>
      <c r="KWH18" s="534">
        <f t="shared" si="125"/>
        <v>0</v>
      </c>
      <c r="KWI18" s="534">
        <f t="shared" si="125"/>
        <v>0</v>
      </c>
      <c r="KWJ18" s="534">
        <f t="shared" si="125"/>
        <v>0</v>
      </c>
      <c r="KWK18" s="534">
        <f t="shared" si="125"/>
        <v>0</v>
      </c>
      <c r="KWL18" s="534">
        <f t="shared" si="125"/>
        <v>0</v>
      </c>
      <c r="KWM18" s="534">
        <f t="shared" si="125"/>
        <v>0</v>
      </c>
      <c r="KWN18" s="534">
        <f t="shared" si="125"/>
        <v>0</v>
      </c>
      <c r="KWO18" s="534">
        <f t="shared" si="125"/>
        <v>0</v>
      </c>
      <c r="KWP18" s="534">
        <f t="shared" si="125"/>
        <v>0</v>
      </c>
      <c r="KWQ18" s="534">
        <f t="shared" si="125"/>
        <v>0</v>
      </c>
      <c r="KWR18" s="534">
        <f t="shared" si="125"/>
        <v>0</v>
      </c>
      <c r="KWS18" s="534">
        <f t="shared" si="125"/>
        <v>0</v>
      </c>
      <c r="KWT18" s="534">
        <f t="shared" si="125"/>
        <v>0</v>
      </c>
      <c r="KWU18" s="534">
        <f t="shared" si="125"/>
        <v>0</v>
      </c>
      <c r="KWV18" s="534">
        <f t="shared" si="125"/>
        <v>0</v>
      </c>
      <c r="KWW18" s="534">
        <f t="shared" si="125"/>
        <v>0</v>
      </c>
      <c r="KWX18" s="534">
        <f t="shared" si="125"/>
        <v>0</v>
      </c>
      <c r="KWY18" s="534">
        <f t="shared" si="125"/>
        <v>0</v>
      </c>
      <c r="KWZ18" s="534">
        <f t="shared" si="125"/>
        <v>0</v>
      </c>
      <c r="KXA18" s="534">
        <f t="shared" si="125"/>
        <v>0</v>
      </c>
      <c r="KXB18" s="534">
        <f t="shared" si="125"/>
        <v>0</v>
      </c>
      <c r="KXC18" s="534">
        <f t="shared" si="125"/>
        <v>0</v>
      </c>
      <c r="KXD18" s="534">
        <f t="shared" si="125"/>
        <v>0</v>
      </c>
      <c r="KXE18" s="534">
        <f t="shared" si="125"/>
        <v>0</v>
      </c>
      <c r="KXF18" s="534">
        <f t="shared" si="125"/>
        <v>0</v>
      </c>
      <c r="KXG18" s="534">
        <f t="shared" si="125"/>
        <v>0</v>
      </c>
      <c r="KXH18" s="534">
        <f t="shared" si="125"/>
        <v>0</v>
      </c>
      <c r="KXI18" s="534">
        <f t="shared" si="125"/>
        <v>0</v>
      </c>
      <c r="KXJ18" s="534">
        <f t="shared" si="125"/>
        <v>0</v>
      </c>
      <c r="KXK18" s="534">
        <f t="shared" si="125"/>
        <v>0</v>
      </c>
      <c r="KXL18" s="534">
        <f t="shared" si="125"/>
        <v>0</v>
      </c>
      <c r="KXM18" s="534">
        <f t="shared" si="125"/>
        <v>0</v>
      </c>
      <c r="KXN18" s="534">
        <f t="shared" si="125"/>
        <v>0</v>
      </c>
      <c r="KXO18" s="534">
        <f t="shared" si="125"/>
        <v>0</v>
      </c>
      <c r="KXP18" s="534">
        <f t="shared" si="125"/>
        <v>0</v>
      </c>
      <c r="KXQ18" s="534">
        <f t="shared" si="125"/>
        <v>0</v>
      </c>
      <c r="KXR18" s="534">
        <f t="shared" si="125"/>
        <v>0</v>
      </c>
      <c r="KXS18" s="534">
        <f t="shared" si="125"/>
        <v>0</v>
      </c>
      <c r="KXT18" s="534">
        <f t="shared" si="125"/>
        <v>0</v>
      </c>
      <c r="KXU18" s="534">
        <f t="shared" si="125"/>
        <v>0</v>
      </c>
      <c r="KXV18" s="534">
        <f t="shared" si="125"/>
        <v>0</v>
      </c>
      <c r="KXW18" s="534">
        <f t="shared" si="125"/>
        <v>0</v>
      </c>
      <c r="KXX18" s="534">
        <f t="shared" si="125"/>
        <v>0</v>
      </c>
      <c r="KXY18" s="534">
        <f t="shared" si="125"/>
        <v>0</v>
      </c>
      <c r="KXZ18" s="534">
        <f t="shared" si="125"/>
        <v>0</v>
      </c>
      <c r="KYA18" s="534">
        <f t="shared" si="125"/>
        <v>0</v>
      </c>
      <c r="KYB18" s="534">
        <f t="shared" si="125"/>
        <v>0</v>
      </c>
      <c r="KYC18" s="534">
        <f t="shared" si="125"/>
        <v>0</v>
      </c>
      <c r="KYD18" s="534">
        <f t="shared" si="125"/>
        <v>0</v>
      </c>
      <c r="KYE18" s="534">
        <f t="shared" si="125"/>
        <v>0</v>
      </c>
      <c r="KYF18" s="534">
        <f t="shared" si="125"/>
        <v>0</v>
      </c>
      <c r="KYG18" s="534">
        <f t="shared" si="125"/>
        <v>0</v>
      </c>
      <c r="KYH18" s="534">
        <f t="shared" si="125"/>
        <v>0</v>
      </c>
      <c r="KYI18" s="534">
        <f t="shared" si="125"/>
        <v>0</v>
      </c>
      <c r="KYJ18" s="534">
        <f t="shared" si="125"/>
        <v>0</v>
      </c>
      <c r="KYK18" s="534">
        <f t="shared" si="125"/>
        <v>0</v>
      </c>
      <c r="KYL18" s="534">
        <f t="shared" si="125"/>
        <v>0</v>
      </c>
      <c r="KYM18" s="534">
        <f t="shared" si="125"/>
        <v>0</v>
      </c>
      <c r="KYN18" s="534">
        <f t="shared" si="125"/>
        <v>0</v>
      </c>
      <c r="KYO18" s="534">
        <f t="shared" si="125"/>
        <v>0</v>
      </c>
      <c r="KYP18" s="534">
        <f t="shared" ref="KYP18:LBA18" si="126">ROUND(KYP8,4)</f>
        <v>0</v>
      </c>
      <c r="KYQ18" s="534">
        <f t="shared" si="126"/>
        <v>0</v>
      </c>
      <c r="KYR18" s="534">
        <f t="shared" si="126"/>
        <v>0</v>
      </c>
      <c r="KYS18" s="534">
        <f t="shared" si="126"/>
        <v>0</v>
      </c>
      <c r="KYT18" s="534">
        <f t="shared" si="126"/>
        <v>0</v>
      </c>
      <c r="KYU18" s="534">
        <f t="shared" si="126"/>
        <v>0</v>
      </c>
      <c r="KYV18" s="534">
        <f t="shared" si="126"/>
        <v>0</v>
      </c>
      <c r="KYW18" s="534">
        <f t="shared" si="126"/>
        <v>0</v>
      </c>
      <c r="KYX18" s="534">
        <f t="shared" si="126"/>
        <v>0</v>
      </c>
      <c r="KYY18" s="534">
        <f t="shared" si="126"/>
        <v>0</v>
      </c>
      <c r="KYZ18" s="534">
        <f t="shared" si="126"/>
        <v>0</v>
      </c>
      <c r="KZA18" s="534">
        <f t="shared" si="126"/>
        <v>0</v>
      </c>
      <c r="KZB18" s="534">
        <f t="shared" si="126"/>
        <v>0</v>
      </c>
      <c r="KZC18" s="534">
        <f t="shared" si="126"/>
        <v>0</v>
      </c>
      <c r="KZD18" s="534">
        <f t="shared" si="126"/>
        <v>0</v>
      </c>
      <c r="KZE18" s="534">
        <f t="shared" si="126"/>
        <v>0</v>
      </c>
      <c r="KZF18" s="534">
        <f t="shared" si="126"/>
        <v>0</v>
      </c>
      <c r="KZG18" s="534">
        <f t="shared" si="126"/>
        <v>0</v>
      </c>
      <c r="KZH18" s="534">
        <f t="shared" si="126"/>
        <v>0</v>
      </c>
      <c r="KZI18" s="534">
        <f t="shared" si="126"/>
        <v>0</v>
      </c>
      <c r="KZJ18" s="534">
        <f t="shared" si="126"/>
        <v>0</v>
      </c>
      <c r="KZK18" s="534">
        <f t="shared" si="126"/>
        <v>0</v>
      </c>
      <c r="KZL18" s="534">
        <f t="shared" si="126"/>
        <v>0</v>
      </c>
      <c r="KZM18" s="534">
        <f t="shared" si="126"/>
        <v>0</v>
      </c>
      <c r="KZN18" s="534">
        <f t="shared" si="126"/>
        <v>0</v>
      </c>
      <c r="KZO18" s="534">
        <f t="shared" si="126"/>
        <v>0</v>
      </c>
      <c r="KZP18" s="534">
        <f t="shared" si="126"/>
        <v>0</v>
      </c>
      <c r="KZQ18" s="534">
        <f t="shared" si="126"/>
        <v>0</v>
      </c>
      <c r="KZR18" s="534">
        <f t="shared" si="126"/>
        <v>0</v>
      </c>
      <c r="KZS18" s="534">
        <f t="shared" si="126"/>
        <v>0</v>
      </c>
      <c r="KZT18" s="534">
        <f t="shared" si="126"/>
        <v>0</v>
      </c>
      <c r="KZU18" s="534">
        <f t="shared" si="126"/>
        <v>0</v>
      </c>
      <c r="KZV18" s="534">
        <f t="shared" si="126"/>
        <v>0</v>
      </c>
      <c r="KZW18" s="534">
        <f t="shared" si="126"/>
        <v>0</v>
      </c>
      <c r="KZX18" s="534">
        <f t="shared" si="126"/>
        <v>0</v>
      </c>
      <c r="KZY18" s="534">
        <f t="shared" si="126"/>
        <v>0</v>
      </c>
      <c r="KZZ18" s="534">
        <f t="shared" si="126"/>
        <v>0</v>
      </c>
      <c r="LAA18" s="534">
        <f t="shared" si="126"/>
        <v>0</v>
      </c>
      <c r="LAB18" s="534">
        <f t="shared" si="126"/>
        <v>0</v>
      </c>
      <c r="LAC18" s="534">
        <f t="shared" si="126"/>
        <v>0</v>
      </c>
      <c r="LAD18" s="534">
        <f t="shared" si="126"/>
        <v>0</v>
      </c>
      <c r="LAE18" s="534">
        <f t="shared" si="126"/>
        <v>0</v>
      </c>
      <c r="LAF18" s="534">
        <f t="shared" si="126"/>
        <v>0</v>
      </c>
      <c r="LAG18" s="534">
        <f t="shared" si="126"/>
        <v>0</v>
      </c>
      <c r="LAH18" s="534">
        <f t="shared" si="126"/>
        <v>0</v>
      </c>
      <c r="LAI18" s="534">
        <f t="shared" si="126"/>
        <v>0</v>
      </c>
      <c r="LAJ18" s="534">
        <f t="shared" si="126"/>
        <v>0</v>
      </c>
      <c r="LAK18" s="534">
        <f t="shared" si="126"/>
        <v>0</v>
      </c>
      <c r="LAL18" s="534">
        <f t="shared" si="126"/>
        <v>0</v>
      </c>
      <c r="LAM18" s="534">
        <f t="shared" si="126"/>
        <v>0</v>
      </c>
      <c r="LAN18" s="534">
        <f t="shared" si="126"/>
        <v>0</v>
      </c>
      <c r="LAO18" s="534">
        <f t="shared" si="126"/>
        <v>0</v>
      </c>
      <c r="LAP18" s="534">
        <f t="shared" si="126"/>
        <v>0</v>
      </c>
      <c r="LAQ18" s="534">
        <f t="shared" si="126"/>
        <v>0</v>
      </c>
      <c r="LAR18" s="534">
        <f t="shared" si="126"/>
        <v>0</v>
      </c>
      <c r="LAS18" s="534">
        <f t="shared" si="126"/>
        <v>0</v>
      </c>
      <c r="LAT18" s="534">
        <f t="shared" si="126"/>
        <v>0</v>
      </c>
      <c r="LAU18" s="534">
        <f t="shared" si="126"/>
        <v>0</v>
      </c>
      <c r="LAV18" s="534">
        <f t="shared" si="126"/>
        <v>0</v>
      </c>
      <c r="LAW18" s="534">
        <f t="shared" si="126"/>
        <v>0</v>
      </c>
      <c r="LAX18" s="534">
        <f t="shared" si="126"/>
        <v>0</v>
      </c>
      <c r="LAY18" s="534">
        <f t="shared" si="126"/>
        <v>0</v>
      </c>
      <c r="LAZ18" s="534">
        <f t="shared" si="126"/>
        <v>0</v>
      </c>
      <c r="LBA18" s="534">
        <f t="shared" si="126"/>
        <v>0</v>
      </c>
      <c r="LBB18" s="534">
        <f t="shared" ref="LBB18:LDM18" si="127">ROUND(LBB8,4)</f>
        <v>0</v>
      </c>
      <c r="LBC18" s="534">
        <f t="shared" si="127"/>
        <v>0</v>
      </c>
      <c r="LBD18" s="534">
        <f t="shared" si="127"/>
        <v>0</v>
      </c>
      <c r="LBE18" s="534">
        <f t="shared" si="127"/>
        <v>0</v>
      </c>
      <c r="LBF18" s="534">
        <f t="shared" si="127"/>
        <v>0</v>
      </c>
      <c r="LBG18" s="534">
        <f t="shared" si="127"/>
        <v>0</v>
      </c>
      <c r="LBH18" s="534">
        <f t="shared" si="127"/>
        <v>0</v>
      </c>
      <c r="LBI18" s="534">
        <f t="shared" si="127"/>
        <v>0</v>
      </c>
      <c r="LBJ18" s="534">
        <f t="shared" si="127"/>
        <v>0</v>
      </c>
      <c r="LBK18" s="534">
        <f t="shared" si="127"/>
        <v>0</v>
      </c>
      <c r="LBL18" s="534">
        <f t="shared" si="127"/>
        <v>0</v>
      </c>
      <c r="LBM18" s="534">
        <f t="shared" si="127"/>
        <v>0</v>
      </c>
      <c r="LBN18" s="534">
        <f t="shared" si="127"/>
        <v>0</v>
      </c>
      <c r="LBO18" s="534">
        <f t="shared" si="127"/>
        <v>0</v>
      </c>
      <c r="LBP18" s="534">
        <f t="shared" si="127"/>
        <v>0</v>
      </c>
      <c r="LBQ18" s="534">
        <f t="shared" si="127"/>
        <v>0</v>
      </c>
      <c r="LBR18" s="534">
        <f t="shared" si="127"/>
        <v>0</v>
      </c>
      <c r="LBS18" s="534">
        <f t="shared" si="127"/>
        <v>0</v>
      </c>
      <c r="LBT18" s="534">
        <f t="shared" si="127"/>
        <v>0</v>
      </c>
      <c r="LBU18" s="534">
        <f t="shared" si="127"/>
        <v>0</v>
      </c>
      <c r="LBV18" s="534">
        <f t="shared" si="127"/>
        <v>0</v>
      </c>
      <c r="LBW18" s="534">
        <f t="shared" si="127"/>
        <v>0</v>
      </c>
      <c r="LBX18" s="534">
        <f t="shared" si="127"/>
        <v>0</v>
      </c>
      <c r="LBY18" s="534">
        <f t="shared" si="127"/>
        <v>0</v>
      </c>
      <c r="LBZ18" s="534">
        <f t="shared" si="127"/>
        <v>0</v>
      </c>
      <c r="LCA18" s="534">
        <f t="shared" si="127"/>
        <v>0</v>
      </c>
      <c r="LCB18" s="534">
        <f t="shared" si="127"/>
        <v>0</v>
      </c>
      <c r="LCC18" s="534">
        <f t="shared" si="127"/>
        <v>0</v>
      </c>
      <c r="LCD18" s="534">
        <f t="shared" si="127"/>
        <v>0</v>
      </c>
      <c r="LCE18" s="534">
        <f t="shared" si="127"/>
        <v>0</v>
      </c>
      <c r="LCF18" s="534">
        <f t="shared" si="127"/>
        <v>0</v>
      </c>
      <c r="LCG18" s="534">
        <f t="shared" si="127"/>
        <v>0</v>
      </c>
      <c r="LCH18" s="534">
        <f t="shared" si="127"/>
        <v>0</v>
      </c>
      <c r="LCI18" s="534">
        <f t="shared" si="127"/>
        <v>0</v>
      </c>
      <c r="LCJ18" s="534">
        <f t="shared" si="127"/>
        <v>0</v>
      </c>
      <c r="LCK18" s="534">
        <f t="shared" si="127"/>
        <v>0</v>
      </c>
      <c r="LCL18" s="534">
        <f t="shared" si="127"/>
        <v>0</v>
      </c>
      <c r="LCM18" s="534">
        <f t="shared" si="127"/>
        <v>0</v>
      </c>
      <c r="LCN18" s="534">
        <f t="shared" si="127"/>
        <v>0</v>
      </c>
      <c r="LCO18" s="534">
        <f t="shared" si="127"/>
        <v>0</v>
      </c>
      <c r="LCP18" s="534">
        <f t="shared" si="127"/>
        <v>0</v>
      </c>
      <c r="LCQ18" s="534">
        <f t="shared" si="127"/>
        <v>0</v>
      </c>
      <c r="LCR18" s="534">
        <f t="shared" si="127"/>
        <v>0</v>
      </c>
      <c r="LCS18" s="534">
        <f t="shared" si="127"/>
        <v>0</v>
      </c>
      <c r="LCT18" s="534">
        <f t="shared" si="127"/>
        <v>0</v>
      </c>
      <c r="LCU18" s="534">
        <f t="shared" si="127"/>
        <v>0</v>
      </c>
      <c r="LCV18" s="534">
        <f t="shared" si="127"/>
        <v>0</v>
      </c>
      <c r="LCW18" s="534">
        <f t="shared" si="127"/>
        <v>0</v>
      </c>
      <c r="LCX18" s="534">
        <f t="shared" si="127"/>
        <v>0</v>
      </c>
      <c r="LCY18" s="534">
        <f t="shared" si="127"/>
        <v>0</v>
      </c>
      <c r="LCZ18" s="534">
        <f t="shared" si="127"/>
        <v>0</v>
      </c>
      <c r="LDA18" s="534">
        <f t="shared" si="127"/>
        <v>0</v>
      </c>
      <c r="LDB18" s="534">
        <f t="shared" si="127"/>
        <v>0</v>
      </c>
      <c r="LDC18" s="534">
        <f t="shared" si="127"/>
        <v>0</v>
      </c>
      <c r="LDD18" s="534">
        <f t="shared" si="127"/>
        <v>0</v>
      </c>
      <c r="LDE18" s="534">
        <f t="shared" si="127"/>
        <v>0</v>
      </c>
      <c r="LDF18" s="534">
        <f t="shared" si="127"/>
        <v>0</v>
      </c>
      <c r="LDG18" s="534">
        <f t="shared" si="127"/>
        <v>0</v>
      </c>
      <c r="LDH18" s="534">
        <f t="shared" si="127"/>
        <v>0</v>
      </c>
      <c r="LDI18" s="534">
        <f t="shared" si="127"/>
        <v>0</v>
      </c>
      <c r="LDJ18" s="534">
        <f t="shared" si="127"/>
        <v>0</v>
      </c>
      <c r="LDK18" s="534">
        <f t="shared" si="127"/>
        <v>0</v>
      </c>
      <c r="LDL18" s="534">
        <f t="shared" si="127"/>
        <v>0</v>
      </c>
      <c r="LDM18" s="534">
        <f t="shared" si="127"/>
        <v>0</v>
      </c>
      <c r="LDN18" s="534">
        <f t="shared" ref="LDN18:LFY18" si="128">ROUND(LDN8,4)</f>
        <v>0</v>
      </c>
      <c r="LDO18" s="534">
        <f t="shared" si="128"/>
        <v>0</v>
      </c>
      <c r="LDP18" s="534">
        <f t="shared" si="128"/>
        <v>0</v>
      </c>
      <c r="LDQ18" s="534">
        <f t="shared" si="128"/>
        <v>0</v>
      </c>
      <c r="LDR18" s="534">
        <f t="shared" si="128"/>
        <v>0</v>
      </c>
      <c r="LDS18" s="534">
        <f t="shared" si="128"/>
        <v>0</v>
      </c>
      <c r="LDT18" s="534">
        <f t="shared" si="128"/>
        <v>0</v>
      </c>
      <c r="LDU18" s="534">
        <f t="shared" si="128"/>
        <v>0</v>
      </c>
      <c r="LDV18" s="534">
        <f t="shared" si="128"/>
        <v>0</v>
      </c>
      <c r="LDW18" s="534">
        <f t="shared" si="128"/>
        <v>0</v>
      </c>
      <c r="LDX18" s="534">
        <f t="shared" si="128"/>
        <v>0</v>
      </c>
      <c r="LDY18" s="534">
        <f t="shared" si="128"/>
        <v>0</v>
      </c>
      <c r="LDZ18" s="534">
        <f t="shared" si="128"/>
        <v>0</v>
      </c>
      <c r="LEA18" s="534">
        <f t="shared" si="128"/>
        <v>0</v>
      </c>
      <c r="LEB18" s="534">
        <f t="shared" si="128"/>
        <v>0</v>
      </c>
      <c r="LEC18" s="534">
        <f t="shared" si="128"/>
        <v>0</v>
      </c>
      <c r="LED18" s="534">
        <f t="shared" si="128"/>
        <v>0</v>
      </c>
      <c r="LEE18" s="534">
        <f t="shared" si="128"/>
        <v>0</v>
      </c>
      <c r="LEF18" s="534">
        <f t="shared" si="128"/>
        <v>0</v>
      </c>
      <c r="LEG18" s="534">
        <f t="shared" si="128"/>
        <v>0</v>
      </c>
      <c r="LEH18" s="534">
        <f t="shared" si="128"/>
        <v>0</v>
      </c>
      <c r="LEI18" s="534">
        <f t="shared" si="128"/>
        <v>0</v>
      </c>
      <c r="LEJ18" s="534">
        <f t="shared" si="128"/>
        <v>0</v>
      </c>
      <c r="LEK18" s="534">
        <f t="shared" si="128"/>
        <v>0</v>
      </c>
      <c r="LEL18" s="534">
        <f t="shared" si="128"/>
        <v>0</v>
      </c>
      <c r="LEM18" s="534">
        <f t="shared" si="128"/>
        <v>0</v>
      </c>
      <c r="LEN18" s="534">
        <f t="shared" si="128"/>
        <v>0</v>
      </c>
      <c r="LEO18" s="534">
        <f t="shared" si="128"/>
        <v>0</v>
      </c>
      <c r="LEP18" s="534">
        <f t="shared" si="128"/>
        <v>0</v>
      </c>
      <c r="LEQ18" s="534">
        <f t="shared" si="128"/>
        <v>0</v>
      </c>
      <c r="LER18" s="534">
        <f t="shared" si="128"/>
        <v>0</v>
      </c>
      <c r="LES18" s="534">
        <f t="shared" si="128"/>
        <v>0</v>
      </c>
      <c r="LET18" s="534">
        <f t="shared" si="128"/>
        <v>0</v>
      </c>
      <c r="LEU18" s="534">
        <f t="shared" si="128"/>
        <v>0</v>
      </c>
      <c r="LEV18" s="534">
        <f t="shared" si="128"/>
        <v>0</v>
      </c>
      <c r="LEW18" s="534">
        <f t="shared" si="128"/>
        <v>0</v>
      </c>
      <c r="LEX18" s="534">
        <f t="shared" si="128"/>
        <v>0</v>
      </c>
      <c r="LEY18" s="534">
        <f t="shared" si="128"/>
        <v>0</v>
      </c>
      <c r="LEZ18" s="534">
        <f t="shared" si="128"/>
        <v>0</v>
      </c>
      <c r="LFA18" s="534">
        <f t="shared" si="128"/>
        <v>0</v>
      </c>
      <c r="LFB18" s="534">
        <f t="shared" si="128"/>
        <v>0</v>
      </c>
      <c r="LFC18" s="534">
        <f t="shared" si="128"/>
        <v>0</v>
      </c>
      <c r="LFD18" s="534">
        <f t="shared" si="128"/>
        <v>0</v>
      </c>
      <c r="LFE18" s="534">
        <f t="shared" si="128"/>
        <v>0</v>
      </c>
      <c r="LFF18" s="534">
        <f t="shared" si="128"/>
        <v>0</v>
      </c>
      <c r="LFG18" s="534">
        <f t="shared" si="128"/>
        <v>0</v>
      </c>
      <c r="LFH18" s="534">
        <f t="shared" si="128"/>
        <v>0</v>
      </c>
      <c r="LFI18" s="534">
        <f t="shared" si="128"/>
        <v>0</v>
      </c>
      <c r="LFJ18" s="534">
        <f t="shared" si="128"/>
        <v>0</v>
      </c>
      <c r="LFK18" s="534">
        <f t="shared" si="128"/>
        <v>0</v>
      </c>
      <c r="LFL18" s="534">
        <f t="shared" si="128"/>
        <v>0</v>
      </c>
      <c r="LFM18" s="534">
        <f t="shared" si="128"/>
        <v>0</v>
      </c>
      <c r="LFN18" s="534">
        <f t="shared" si="128"/>
        <v>0</v>
      </c>
      <c r="LFO18" s="534">
        <f t="shared" si="128"/>
        <v>0</v>
      </c>
      <c r="LFP18" s="534">
        <f t="shared" si="128"/>
        <v>0</v>
      </c>
      <c r="LFQ18" s="534">
        <f t="shared" si="128"/>
        <v>0</v>
      </c>
      <c r="LFR18" s="534">
        <f t="shared" si="128"/>
        <v>0</v>
      </c>
      <c r="LFS18" s="534">
        <f t="shared" si="128"/>
        <v>0</v>
      </c>
      <c r="LFT18" s="534">
        <f t="shared" si="128"/>
        <v>0</v>
      </c>
      <c r="LFU18" s="534">
        <f t="shared" si="128"/>
        <v>0</v>
      </c>
      <c r="LFV18" s="534">
        <f t="shared" si="128"/>
        <v>0</v>
      </c>
      <c r="LFW18" s="534">
        <f t="shared" si="128"/>
        <v>0</v>
      </c>
      <c r="LFX18" s="534">
        <f t="shared" si="128"/>
        <v>0</v>
      </c>
      <c r="LFY18" s="534">
        <f t="shared" si="128"/>
        <v>0</v>
      </c>
      <c r="LFZ18" s="534">
        <f t="shared" ref="LFZ18:LIK18" si="129">ROUND(LFZ8,4)</f>
        <v>0</v>
      </c>
      <c r="LGA18" s="534">
        <f t="shared" si="129"/>
        <v>0</v>
      </c>
      <c r="LGB18" s="534">
        <f t="shared" si="129"/>
        <v>0</v>
      </c>
      <c r="LGC18" s="534">
        <f t="shared" si="129"/>
        <v>0</v>
      </c>
      <c r="LGD18" s="534">
        <f t="shared" si="129"/>
        <v>0</v>
      </c>
      <c r="LGE18" s="534">
        <f t="shared" si="129"/>
        <v>0</v>
      </c>
      <c r="LGF18" s="534">
        <f t="shared" si="129"/>
        <v>0</v>
      </c>
      <c r="LGG18" s="534">
        <f t="shared" si="129"/>
        <v>0</v>
      </c>
      <c r="LGH18" s="534">
        <f t="shared" si="129"/>
        <v>0</v>
      </c>
      <c r="LGI18" s="534">
        <f t="shared" si="129"/>
        <v>0</v>
      </c>
      <c r="LGJ18" s="534">
        <f t="shared" si="129"/>
        <v>0</v>
      </c>
      <c r="LGK18" s="534">
        <f t="shared" si="129"/>
        <v>0</v>
      </c>
      <c r="LGL18" s="534">
        <f t="shared" si="129"/>
        <v>0</v>
      </c>
      <c r="LGM18" s="534">
        <f t="shared" si="129"/>
        <v>0</v>
      </c>
      <c r="LGN18" s="534">
        <f t="shared" si="129"/>
        <v>0</v>
      </c>
      <c r="LGO18" s="534">
        <f t="shared" si="129"/>
        <v>0</v>
      </c>
      <c r="LGP18" s="534">
        <f t="shared" si="129"/>
        <v>0</v>
      </c>
      <c r="LGQ18" s="534">
        <f t="shared" si="129"/>
        <v>0</v>
      </c>
      <c r="LGR18" s="534">
        <f t="shared" si="129"/>
        <v>0</v>
      </c>
      <c r="LGS18" s="534">
        <f t="shared" si="129"/>
        <v>0</v>
      </c>
      <c r="LGT18" s="534">
        <f t="shared" si="129"/>
        <v>0</v>
      </c>
      <c r="LGU18" s="534">
        <f t="shared" si="129"/>
        <v>0</v>
      </c>
      <c r="LGV18" s="534">
        <f t="shared" si="129"/>
        <v>0</v>
      </c>
      <c r="LGW18" s="534">
        <f t="shared" si="129"/>
        <v>0</v>
      </c>
      <c r="LGX18" s="534">
        <f t="shared" si="129"/>
        <v>0</v>
      </c>
      <c r="LGY18" s="534">
        <f t="shared" si="129"/>
        <v>0</v>
      </c>
      <c r="LGZ18" s="534">
        <f t="shared" si="129"/>
        <v>0</v>
      </c>
      <c r="LHA18" s="534">
        <f t="shared" si="129"/>
        <v>0</v>
      </c>
      <c r="LHB18" s="534">
        <f t="shared" si="129"/>
        <v>0</v>
      </c>
      <c r="LHC18" s="534">
        <f t="shared" si="129"/>
        <v>0</v>
      </c>
      <c r="LHD18" s="534">
        <f t="shared" si="129"/>
        <v>0</v>
      </c>
      <c r="LHE18" s="534">
        <f t="shared" si="129"/>
        <v>0</v>
      </c>
      <c r="LHF18" s="534">
        <f t="shared" si="129"/>
        <v>0</v>
      </c>
      <c r="LHG18" s="534">
        <f t="shared" si="129"/>
        <v>0</v>
      </c>
      <c r="LHH18" s="534">
        <f t="shared" si="129"/>
        <v>0</v>
      </c>
      <c r="LHI18" s="534">
        <f t="shared" si="129"/>
        <v>0</v>
      </c>
      <c r="LHJ18" s="534">
        <f t="shared" si="129"/>
        <v>0</v>
      </c>
      <c r="LHK18" s="534">
        <f t="shared" si="129"/>
        <v>0</v>
      </c>
      <c r="LHL18" s="534">
        <f t="shared" si="129"/>
        <v>0</v>
      </c>
      <c r="LHM18" s="534">
        <f t="shared" si="129"/>
        <v>0</v>
      </c>
      <c r="LHN18" s="534">
        <f t="shared" si="129"/>
        <v>0</v>
      </c>
      <c r="LHO18" s="534">
        <f t="shared" si="129"/>
        <v>0</v>
      </c>
      <c r="LHP18" s="534">
        <f t="shared" si="129"/>
        <v>0</v>
      </c>
      <c r="LHQ18" s="534">
        <f t="shared" si="129"/>
        <v>0</v>
      </c>
      <c r="LHR18" s="534">
        <f t="shared" si="129"/>
        <v>0</v>
      </c>
      <c r="LHS18" s="534">
        <f t="shared" si="129"/>
        <v>0</v>
      </c>
      <c r="LHT18" s="534">
        <f t="shared" si="129"/>
        <v>0</v>
      </c>
      <c r="LHU18" s="534">
        <f t="shared" si="129"/>
        <v>0</v>
      </c>
      <c r="LHV18" s="534">
        <f t="shared" si="129"/>
        <v>0</v>
      </c>
      <c r="LHW18" s="534">
        <f t="shared" si="129"/>
        <v>0</v>
      </c>
      <c r="LHX18" s="534">
        <f t="shared" si="129"/>
        <v>0</v>
      </c>
      <c r="LHY18" s="534">
        <f t="shared" si="129"/>
        <v>0</v>
      </c>
      <c r="LHZ18" s="534">
        <f t="shared" si="129"/>
        <v>0</v>
      </c>
      <c r="LIA18" s="534">
        <f t="shared" si="129"/>
        <v>0</v>
      </c>
      <c r="LIB18" s="534">
        <f t="shared" si="129"/>
        <v>0</v>
      </c>
      <c r="LIC18" s="534">
        <f t="shared" si="129"/>
        <v>0</v>
      </c>
      <c r="LID18" s="534">
        <f t="shared" si="129"/>
        <v>0</v>
      </c>
      <c r="LIE18" s="534">
        <f t="shared" si="129"/>
        <v>0</v>
      </c>
      <c r="LIF18" s="534">
        <f t="shared" si="129"/>
        <v>0</v>
      </c>
      <c r="LIG18" s="534">
        <f t="shared" si="129"/>
        <v>0</v>
      </c>
      <c r="LIH18" s="534">
        <f t="shared" si="129"/>
        <v>0</v>
      </c>
      <c r="LII18" s="534">
        <f t="shared" si="129"/>
        <v>0</v>
      </c>
      <c r="LIJ18" s="534">
        <f t="shared" si="129"/>
        <v>0</v>
      </c>
      <c r="LIK18" s="534">
        <f t="shared" si="129"/>
        <v>0</v>
      </c>
      <c r="LIL18" s="534">
        <f t="shared" ref="LIL18:LKW18" si="130">ROUND(LIL8,4)</f>
        <v>0</v>
      </c>
      <c r="LIM18" s="534">
        <f t="shared" si="130"/>
        <v>0</v>
      </c>
      <c r="LIN18" s="534">
        <f t="shared" si="130"/>
        <v>0</v>
      </c>
      <c r="LIO18" s="534">
        <f t="shared" si="130"/>
        <v>0</v>
      </c>
      <c r="LIP18" s="534">
        <f t="shared" si="130"/>
        <v>0</v>
      </c>
      <c r="LIQ18" s="534">
        <f t="shared" si="130"/>
        <v>0</v>
      </c>
      <c r="LIR18" s="534">
        <f t="shared" si="130"/>
        <v>0</v>
      </c>
      <c r="LIS18" s="534">
        <f t="shared" si="130"/>
        <v>0</v>
      </c>
      <c r="LIT18" s="534">
        <f t="shared" si="130"/>
        <v>0</v>
      </c>
      <c r="LIU18" s="534">
        <f t="shared" si="130"/>
        <v>0</v>
      </c>
      <c r="LIV18" s="534">
        <f t="shared" si="130"/>
        <v>0</v>
      </c>
      <c r="LIW18" s="534">
        <f t="shared" si="130"/>
        <v>0</v>
      </c>
      <c r="LIX18" s="534">
        <f t="shared" si="130"/>
        <v>0</v>
      </c>
      <c r="LIY18" s="534">
        <f t="shared" si="130"/>
        <v>0</v>
      </c>
      <c r="LIZ18" s="534">
        <f t="shared" si="130"/>
        <v>0</v>
      </c>
      <c r="LJA18" s="534">
        <f t="shared" si="130"/>
        <v>0</v>
      </c>
      <c r="LJB18" s="534">
        <f t="shared" si="130"/>
        <v>0</v>
      </c>
      <c r="LJC18" s="534">
        <f t="shared" si="130"/>
        <v>0</v>
      </c>
      <c r="LJD18" s="534">
        <f t="shared" si="130"/>
        <v>0</v>
      </c>
      <c r="LJE18" s="534">
        <f t="shared" si="130"/>
        <v>0</v>
      </c>
      <c r="LJF18" s="534">
        <f t="shared" si="130"/>
        <v>0</v>
      </c>
      <c r="LJG18" s="534">
        <f t="shared" si="130"/>
        <v>0</v>
      </c>
      <c r="LJH18" s="534">
        <f t="shared" si="130"/>
        <v>0</v>
      </c>
      <c r="LJI18" s="534">
        <f t="shared" si="130"/>
        <v>0</v>
      </c>
      <c r="LJJ18" s="534">
        <f t="shared" si="130"/>
        <v>0</v>
      </c>
      <c r="LJK18" s="534">
        <f t="shared" si="130"/>
        <v>0</v>
      </c>
      <c r="LJL18" s="534">
        <f t="shared" si="130"/>
        <v>0</v>
      </c>
      <c r="LJM18" s="534">
        <f t="shared" si="130"/>
        <v>0</v>
      </c>
      <c r="LJN18" s="534">
        <f t="shared" si="130"/>
        <v>0</v>
      </c>
      <c r="LJO18" s="534">
        <f t="shared" si="130"/>
        <v>0</v>
      </c>
      <c r="LJP18" s="534">
        <f t="shared" si="130"/>
        <v>0</v>
      </c>
      <c r="LJQ18" s="534">
        <f t="shared" si="130"/>
        <v>0</v>
      </c>
      <c r="LJR18" s="534">
        <f t="shared" si="130"/>
        <v>0</v>
      </c>
      <c r="LJS18" s="534">
        <f t="shared" si="130"/>
        <v>0</v>
      </c>
      <c r="LJT18" s="534">
        <f t="shared" si="130"/>
        <v>0</v>
      </c>
      <c r="LJU18" s="534">
        <f t="shared" si="130"/>
        <v>0</v>
      </c>
      <c r="LJV18" s="534">
        <f t="shared" si="130"/>
        <v>0</v>
      </c>
      <c r="LJW18" s="534">
        <f t="shared" si="130"/>
        <v>0</v>
      </c>
      <c r="LJX18" s="534">
        <f t="shared" si="130"/>
        <v>0</v>
      </c>
      <c r="LJY18" s="534">
        <f t="shared" si="130"/>
        <v>0</v>
      </c>
      <c r="LJZ18" s="534">
        <f t="shared" si="130"/>
        <v>0</v>
      </c>
      <c r="LKA18" s="534">
        <f t="shared" si="130"/>
        <v>0</v>
      </c>
      <c r="LKB18" s="534">
        <f t="shared" si="130"/>
        <v>0</v>
      </c>
      <c r="LKC18" s="534">
        <f t="shared" si="130"/>
        <v>0</v>
      </c>
      <c r="LKD18" s="534">
        <f t="shared" si="130"/>
        <v>0</v>
      </c>
      <c r="LKE18" s="534">
        <f t="shared" si="130"/>
        <v>0</v>
      </c>
      <c r="LKF18" s="534">
        <f t="shared" si="130"/>
        <v>0</v>
      </c>
      <c r="LKG18" s="534">
        <f t="shared" si="130"/>
        <v>0</v>
      </c>
      <c r="LKH18" s="534">
        <f t="shared" si="130"/>
        <v>0</v>
      </c>
      <c r="LKI18" s="534">
        <f t="shared" si="130"/>
        <v>0</v>
      </c>
      <c r="LKJ18" s="534">
        <f t="shared" si="130"/>
        <v>0</v>
      </c>
      <c r="LKK18" s="534">
        <f t="shared" si="130"/>
        <v>0</v>
      </c>
      <c r="LKL18" s="534">
        <f t="shared" si="130"/>
        <v>0</v>
      </c>
      <c r="LKM18" s="534">
        <f t="shared" si="130"/>
        <v>0</v>
      </c>
      <c r="LKN18" s="534">
        <f t="shared" si="130"/>
        <v>0</v>
      </c>
      <c r="LKO18" s="534">
        <f t="shared" si="130"/>
        <v>0</v>
      </c>
      <c r="LKP18" s="534">
        <f t="shared" si="130"/>
        <v>0</v>
      </c>
      <c r="LKQ18" s="534">
        <f t="shared" si="130"/>
        <v>0</v>
      </c>
      <c r="LKR18" s="534">
        <f t="shared" si="130"/>
        <v>0</v>
      </c>
      <c r="LKS18" s="534">
        <f t="shared" si="130"/>
        <v>0</v>
      </c>
      <c r="LKT18" s="534">
        <f t="shared" si="130"/>
        <v>0</v>
      </c>
      <c r="LKU18" s="534">
        <f t="shared" si="130"/>
        <v>0</v>
      </c>
      <c r="LKV18" s="534">
        <f t="shared" si="130"/>
        <v>0</v>
      </c>
      <c r="LKW18" s="534">
        <f t="shared" si="130"/>
        <v>0</v>
      </c>
      <c r="LKX18" s="534">
        <f t="shared" ref="LKX18:LNI18" si="131">ROUND(LKX8,4)</f>
        <v>0</v>
      </c>
      <c r="LKY18" s="534">
        <f t="shared" si="131"/>
        <v>0</v>
      </c>
      <c r="LKZ18" s="534">
        <f t="shared" si="131"/>
        <v>0</v>
      </c>
      <c r="LLA18" s="534">
        <f t="shared" si="131"/>
        <v>0</v>
      </c>
      <c r="LLB18" s="534">
        <f t="shared" si="131"/>
        <v>0</v>
      </c>
      <c r="LLC18" s="534">
        <f t="shared" si="131"/>
        <v>0</v>
      </c>
      <c r="LLD18" s="534">
        <f t="shared" si="131"/>
        <v>0</v>
      </c>
      <c r="LLE18" s="534">
        <f t="shared" si="131"/>
        <v>0</v>
      </c>
      <c r="LLF18" s="534">
        <f t="shared" si="131"/>
        <v>0</v>
      </c>
      <c r="LLG18" s="534">
        <f t="shared" si="131"/>
        <v>0</v>
      </c>
      <c r="LLH18" s="534">
        <f t="shared" si="131"/>
        <v>0</v>
      </c>
      <c r="LLI18" s="534">
        <f t="shared" si="131"/>
        <v>0</v>
      </c>
      <c r="LLJ18" s="534">
        <f t="shared" si="131"/>
        <v>0</v>
      </c>
      <c r="LLK18" s="534">
        <f t="shared" si="131"/>
        <v>0</v>
      </c>
      <c r="LLL18" s="534">
        <f t="shared" si="131"/>
        <v>0</v>
      </c>
      <c r="LLM18" s="534">
        <f t="shared" si="131"/>
        <v>0</v>
      </c>
      <c r="LLN18" s="534">
        <f t="shared" si="131"/>
        <v>0</v>
      </c>
      <c r="LLO18" s="534">
        <f t="shared" si="131"/>
        <v>0</v>
      </c>
      <c r="LLP18" s="534">
        <f t="shared" si="131"/>
        <v>0</v>
      </c>
      <c r="LLQ18" s="534">
        <f t="shared" si="131"/>
        <v>0</v>
      </c>
      <c r="LLR18" s="534">
        <f t="shared" si="131"/>
        <v>0</v>
      </c>
      <c r="LLS18" s="534">
        <f t="shared" si="131"/>
        <v>0</v>
      </c>
      <c r="LLT18" s="534">
        <f t="shared" si="131"/>
        <v>0</v>
      </c>
      <c r="LLU18" s="534">
        <f t="shared" si="131"/>
        <v>0</v>
      </c>
      <c r="LLV18" s="534">
        <f t="shared" si="131"/>
        <v>0</v>
      </c>
      <c r="LLW18" s="534">
        <f t="shared" si="131"/>
        <v>0</v>
      </c>
      <c r="LLX18" s="534">
        <f t="shared" si="131"/>
        <v>0</v>
      </c>
      <c r="LLY18" s="534">
        <f t="shared" si="131"/>
        <v>0</v>
      </c>
      <c r="LLZ18" s="534">
        <f t="shared" si="131"/>
        <v>0</v>
      </c>
      <c r="LMA18" s="534">
        <f t="shared" si="131"/>
        <v>0</v>
      </c>
      <c r="LMB18" s="534">
        <f t="shared" si="131"/>
        <v>0</v>
      </c>
      <c r="LMC18" s="534">
        <f t="shared" si="131"/>
        <v>0</v>
      </c>
      <c r="LMD18" s="534">
        <f t="shared" si="131"/>
        <v>0</v>
      </c>
      <c r="LME18" s="534">
        <f t="shared" si="131"/>
        <v>0</v>
      </c>
      <c r="LMF18" s="534">
        <f t="shared" si="131"/>
        <v>0</v>
      </c>
      <c r="LMG18" s="534">
        <f t="shared" si="131"/>
        <v>0</v>
      </c>
      <c r="LMH18" s="534">
        <f t="shared" si="131"/>
        <v>0</v>
      </c>
      <c r="LMI18" s="534">
        <f t="shared" si="131"/>
        <v>0</v>
      </c>
      <c r="LMJ18" s="534">
        <f t="shared" si="131"/>
        <v>0</v>
      </c>
      <c r="LMK18" s="534">
        <f t="shared" si="131"/>
        <v>0</v>
      </c>
      <c r="LML18" s="534">
        <f t="shared" si="131"/>
        <v>0</v>
      </c>
      <c r="LMM18" s="534">
        <f t="shared" si="131"/>
        <v>0</v>
      </c>
      <c r="LMN18" s="534">
        <f t="shared" si="131"/>
        <v>0</v>
      </c>
      <c r="LMO18" s="534">
        <f t="shared" si="131"/>
        <v>0</v>
      </c>
      <c r="LMP18" s="534">
        <f t="shared" si="131"/>
        <v>0</v>
      </c>
      <c r="LMQ18" s="534">
        <f t="shared" si="131"/>
        <v>0</v>
      </c>
      <c r="LMR18" s="534">
        <f t="shared" si="131"/>
        <v>0</v>
      </c>
      <c r="LMS18" s="534">
        <f t="shared" si="131"/>
        <v>0</v>
      </c>
      <c r="LMT18" s="534">
        <f t="shared" si="131"/>
        <v>0</v>
      </c>
      <c r="LMU18" s="534">
        <f t="shared" si="131"/>
        <v>0</v>
      </c>
      <c r="LMV18" s="534">
        <f t="shared" si="131"/>
        <v>0</v>
      </c>
      <c r="LMW18" s="534">
        <f t="shared" si="131"/>
        <v>0</v>
      </c>
      <c r="LMX18" s="534">
        <f t="shared" si="131"/>
        <v>0</v>
      </c>
      <c r="LMY18" s="534">
        <f t="shared" si="131"/>
        <v>0</v>
      </c>
      <c r="LMZ18" s="534">
        <f t="shared" si="131"/>
        <v>0</v>
      </c>
      <c r="LNA18" s="534">
        <f t="shared" si="131"/>
        <v>0</v>
      </c>
      <c r="LNB18" s="534">
        <f t="shared" si="131"/>
        <v>0</v>
      </c>
      <c r="LNC18" s="534">
        <f t="shared" si="131"/>
        <v>0</v>
      </c>
      <c r="LND18" s="534">
        <f t="shared" si="131"/>
        <v>0</v>
      </c>
      <c r="LNE18" s="534">
        <f t="shared" si="131"/>
        <v>0</v>
      </c>
      <c r="LNF18" s="534">
        <f t="shared" si="131"/>
        <v>0</v>
      </c>
      <c r="LNG18" s="534">
        <f t="shared" si="131"/>
        <v>0</v>
      </c>
      <c r="LNH18" s="534">
        <f t="shared" si="131"/>
        <v>0</v>
      </c>
      <c r="LNI18" s="534">
        <f t="shared" si="131"/>
        <v>0</v>
      </c>
      <c r="LNJ18" s="534">
        <f t="shared" ref="LNJ18:LPU18" si="132">ROUND(LNJ8,4)</f>
        <v>0</v>
      </c>
      <c r="LNK18" s="534">
        <f t="shared" si="132"/>
        <v>0</v>
      </c>
      <c r="LNL18" s="534">
        <f t="shared" si="132"/>
        <v>0</v>
      </c>
      <c r="LNM18" s="534">
        <f t="shared" si="132"/>
        <v>0</v>
      </c>
      <c r="LNN18" s="534">
        <f t="shared" si="132"/>
        <v>0</v>
      </c>
      <c r="LNO18" s="534">
        <f t="shared" si="132"/>
        <v>0</v>
      </c>
      <c r="LNP18" s="534">
        <f t="shared" si="132"/>
        <v>0</v>
      </c>
      <c r="LNQ18" s="534">
        <f t="shared" si="132"/>
        <v>0</v>
      </c>
      <c r="LNR18" s="534">
        <f t="shared" si="132"/>
        <v>0</v>
      </c>
      <c r="LNS18" s="534">
        <f t="shared" si="132"/>
        <v>0</v>
      </c>
      <c r="LNT18" s="534">
        <f t="shared" si="132"/>
        <v>0</v>
      </c>
      <c r="LNU18" s="534">
        <f t="shared" si="132"/>
        <v>0</v>
      </c>
      <c r="LNV18" s="534">
        <f t="shared" si="132"/>
        <v>0</v>
      </c>
      <c r="LNW18" s="534">
        <f t="shared" si="132"/>
        <v>0</v>
      </c>
      <c r="LNX18" s="534">
        <f t="shared" si="132"/>
        <v>0</v>
      </c>
      <c r="LNY18" s="534">
        <f t="shared" si="132"/>
        <v>0</v>
      </c>
      <c r="LNZ18" s="534">
        <f t="shared" si="132"/>
        <v>0</v>
      </c>
      <c r="LOA18" s="534">
        <f t="shared" si="132"/>
        <v>0</v>
      </c>
      <c r="LOB18" s="534">
        <f t="shared" si="132"/>
        <v>0</v>
      </c>
      <c r="LOC18" s="534">
        <f t="shared" si="132"/>
        <v>0</v>
      </c>
      <c r="LOD18" s="534">
        <f t="shared" si="132"/>
        <v>0</v>
      </c>
      <c r="LOE18" s="534">
        <f t="shared" si="132"/>
        <v>0</v>
      </c>
      <c r="LOF18" s="534">
        <f t="shared" si="132"/>
        <v>0</v>
      </c>
      <c r="LOG18" s="534">
        <f t="shared" si="132"/>
        <v>0</v>
      </c>
      <c r="LOH18" s="534">
        <f t="shared" si="132"/>
        <v>0</v>
      </c>
      <c r="LOI18" s="534">
        <f t="shared" si="132"/>
        <v>0</v>
      </c>
      <c r="LOJ18" s="534">
        <f t="shared" si="132"/>
        <v>0</v>
      </c>
      <c r="LOK18" s="534">
        <f t="shared" si="132"/>
        <v>0</v>
      </c>
      <c r="LOL18" s="534">
        <f t="shared" si="132"/>
        <v>0</v>
      </c>
      <c r="LOM18" s="534">
        <f t="shared" si="132"/>
        <v>0</v>
      </c>
      <c r="LON18" s="534">
        <f t="shared" si="132"/>
        <v>0</v>
      </c>
      <c r="LOO18" s="534">
        <f t="shared" si="132"/>
        <v>0</v>
      </c>
      <c r="LOP18" s="534">
        <f t="shared" si="132"/>
        <v>0</v>
      </c>
      <c r="LOQ18" s="534">
        <f t="shared" si="132"/>
        <v>0</v>
      </c>
      <c r="LOR18" s="534">
        <f t="shared" si="132"/>
        <v>0</v>
      </c>
      <c r="LOS18" s="534">
        <f t="shared" si="132"/>
        <v>0</v>
      </c>
      <c r="LOT18" s="534">
        <f t="shared" si="132"/>
        <v>0</v>
      </c>
      <c r="LOU18" s="534">
        <f t="shared" si="132"/>
        <v>0</v>
      </c>
      <c r="LOV18" s="534">
        <f t="shared" si="132"/>
        <v>0</v>
      </c>
      <c r="LOW18" s="534">
        <f t="shared" si="132"/>
        <v>0</v>
      </c>
      <c r="LOX18" s="534">
        <f t="shared" si="132"/>
        <v>0</v>
      </c>
      <c r="LOY18" s="534">
        <f t="shared" si="132"/>
        <v>0</v>
      </c>
      <c r="LOZ18" s="534">
        <f t="shared" si="132"/>
        <v>0</v>
      </c>
      <c r="LPA18" s="534">
        <f t="shared" si="132"/>
        <v>0</v>
      </c>
      <c r="LPB18" s="534">
        <f t="shared" si="132"/>
        <v>0</v>
      </c>
      <c r="LPC18" s="534">
        <f t="shared" si="132"/>
        <v>0</v>
      </c>
      <c r="LPD18" s="534">
        <f t="shared" si="132"/>
        <v>0</v>
      </c>
      <c r="LPE18" s="534">
        <f t="shared" si="132"/>
        <v>0</v>
      </c>
      <c r="LPF18" s="534">
        <f t="shared" si="132"/>
        <v>0</v>
      </c>
      <c r="LPG18" s="534">
        <f t="shared" si="132"/>
        <v>0</v>
      </c>
      <c r="LPH18" s="534">
        <f t="shared" si="132"/>
        <v>0</v>
      </c>
      <c r="LPI18" s="534">
        <f t="shared" si="132"/>
        <v>0</v>
      </c>
      <c r="LPJ18" s="534">
        <f t="shared" si="132"/>
        <v>0</v>
      </c>
      <c r="LPK18" s="534">
        <f t="shared" si="132"/>
        <v>0</v>
      </c>
      <c r="LPL18" s="534">
        <f t="shared" si="132"/>
        <v>0</v>
      </c>
      <c r="LPM18" s="534">
        <f t="shared" si="132"/>
        <v>0</v>
      </c>
      <c r="LPN18" s="534">
        <f t="shared" si="132"/>
        <v>0</v>
      </c>
      <c r="LPO18" s="534">
        <f t="shared" si="132"/>
        <v>0</v>
      </c>
      <c r="LPP18" s="534">
        <f t="shared" si="132"/>
        <v>0</v>
      </c>
      <c r="LPQ18" s="534">
        <f t="shared" si="132"/>
        <v>0</v>
      </c>
      <c r="LPR18" s="534">
        <f t="shared" si="132"/>
        <v>0</v>
      </c>
      <c r="LPS18" s="534">
        <f t="shared" si="132"/>
        <v>0</v>
      </c>
      <c r="LPT18" s="534">
        <f t="shared" si="132"/>
        <v>0</v>
      </c>
      <c r="LPU18" s="534">
        <f t="shared" si="132"/>
        <v>0</v>
      </c>
      <c r="LPV18" s="534">
        <f t="shared" ref="LPV18:LSG18" si="133">ROUND(LPV8,4)</f>
        <v>0</v>
      </c>
      <c r="LPW18" s="534">
        <f t="shared" si="133"/>
        <v>0</v>
      </c>
      <c r="LPX18" s="534">
        <f t="shared" si="133"/>
        <v>0</v>
      </c>
      <c r="LPY18" s="534">
        <f t="shared" si="133"/>
        <v>0</v>
      </c>
      <c r="LPZ18" s="534">
        <f t="shared" si="133"/>
        <v>0</v>
      </c>
      <c r="LQA18" s="534">
        <f t="shared" si="133"/>
        <v>0</v>
      </c>
      <c r="LQB18" s="534">
        <f t="shared" si="133"/>
        <v>0</v>
      </c>
      <c r="LQC18" s="534">
        <f t="shared" si="133"/>
        <v>0</v>
      </c>
      <c r="LQD18" s="534">
        <f t="shared" si="133"/>
        <v>0</v>
      </c>
      <c r="LQE18" s="534">
        <f t="shared" si="133"/>
        <v>0</v>
      </c>
      <c r="LQF18" s="534">
        <f t="shared" si="133"/>
        <v>0</v>
      </c>
      <c r="LQG18" s="534">
        <f t="shared" si="133"/>
        <v>0</v>
      </c>
      <c r="LQH18" s="534">
        <f t="shared" si="133"/>
        <v>0</v>
      </c>
      <c r="LQI18" s="534">
        <f t="shared" si="133"/>
        <v>0</v>
      </c>
      <c r="LQJ18" s="534">
        <f t="shared" si="133"/>
        <v>0</v>
      </c>
      <c r="LQK18" s="534">
        <f t="shared" si="133"/>
        <v>0</v>
      </c>
      <c r="LQL18" s="534">
        <f t="shared" si="133"/>
        <v>0</v>
      </c>
      <c r="LQM18" s="534">
        <f t="shared" si="133"/>
        <v>0</v>
      </c>
      <c r="LQN18" s="534">
        <f t="shared" si="133"/>
        <v>0</v>
      </c>
      <c r="LQO18" s="534">
        <f t="shared" si="133"/>
        <v>0</v>
      </c>
      <c r="LQP18" s="534">
        <f t="shared" si="133"/>
        <v>0</v>
      </c>
      <c r="LQQ18" s="534">
        <f t="shared" si="133"/>
        <v>0</v>
      </c>
      <c r="LQR18" s="534">
        <f t="shared" si="133"/>
        <v>0</v>
      </c>
      <c r="LQS18" s="534">
        <f t="shared" si="133"/>
        <v>0</v>
      </c>
      <c r="LQT18" s="534">
        <f t="shared" si="133"/>
        <v>0</v>
      </c>
      <c r="LQU18" s="534">
        <f t="shared" si="133"/>
        <v>0</v>
      </c>
      <c r="LQV18" s="534">
        <f t="shared" si="133"/>
        <v>0</v>
      </c>
      <c r="LQW18" s="534">
        <f t="shared" si="133"/>
        <v>0</v>
      </c>
      <c r="LQX18" s="534">
        <f t="shared" si="133"/>
        <v>0</v>
      </c>
      <c r="LQY18" s="534">
        <f t="shared" si="133"/>
        <v>0</v>
      </c>
      <c r="LQZ18" s="534">
        <f t="shared" si="133"/>
        <v>0</v>
      </c>
      <c r="LRA18" s="534">
        <f t="shared" si="133"/>
        <v>0</v>
      </c>
      <c r="LRB18" s="534">
        <f t="shared" si="133"/>
        <v>0</v>
      </c>
      <c r="LRC18" s="534">
        <f t="shared" si="133"/>
        <v>0</v>
      </c>
      <c r="LRD18" s="534">
        <f t="shared" si="133"/>
        <v>0</v>
      </c>
      <c r="LRE18" s="534">
        <f t="shared" si="133"/>
        <v>0</v>
      </c>
      <c r="LRF18" s="534">
        <f t="shared" si="133"/>
        <v>0</v>
      </c>
      <c r="LRG18" s="534">
        <f t="shared" si="133"/>
        <v>0</v>
      </c>
      <c r="LRH18" s="534">
        <f t="shared" si="133"/>
        <v>0</v>
      </c>
      <c r="LRI18" s="534">
        <f t="shared" si="133"/>
        <v>0</v>
      </c>
      <c r="LRJ18" s="534">
        <f t="shared" si="133"/>
        <v>0</v>
      </c>
      <c r="LRK18" s="534">
        <f t="shared" si="133"/>
        <v>0</v>
      </c>
      <c r="LRL18" s="534">
        <f t="shared" si="133"/>
        <v>0</v>
      </c>
      <c r="LRM18" s="534">
        <f t="shared" si="133"/>
        <v>0</v>
      </c>
      <c r="LRN18" s="534">
        <f t="shared" si="133"/>
        <v>0</v>
      </c>
      <c r="LRO18" s="534">
        <f t="shared" si="133"/>
        <v>0</v>
      </c>
      <c r="LRP18" s="534">
        <f t="shared" si="133"/>
        <v>0</v>
      </c>
      <c r="LRQ18" s="534">
        <f t="shared" si="133"/>
        <v>0</v>
      </c>
      <c r="LRR18" s="534">
        <f t="shared" si="133"/>
        <v>0</v>
      </c>
      <c r="LRS18" s="534">
        <f t="shared" si="133"/>
        <v>0</v>
      </c>
      <c r="LRT18" s="534">
        <f t="shared" si="133"/>
        <v>0</v>
      </c>
      <c r="LRU18" s="534">
        <f t="shared" si="133"/>
        <v>0</v>
      </c>
      <c r="LRV18" s="534">
        <f t="shared" si="133"/>
        <v>0</v>
      </c>
      <c r="LRW18" s="534">
        <f t="shared" si="133"/>
        <v>0</v>
      </c>
      <c r="LRX18" s="534">
        <f t="shared" si="133"/>
        <v>0</v>
      </c>
      <c r="LRY18" s="534">
        <f t="shared" si="133"/>
        <v>0</v>
      </c>
      <c r="LRZ18" s="534">
        <f t="shared" si="133"/>
        <v>0</v>
      </c>
      <c r="LSA18" s="534">
        <f t="shared" si="133"/>
        <v>0</v>
      </c>
      <c r="LSB18" s="534">
        <f t="shared" si="133"/>
        <v>0</v>
      </c>
      <c r="LSC18" s="534">
        <f t="shared" si="133"/>
        <v>0</v>
      </c>
      <c r="LSD18" s="534">
        <f t="shared" si="133"/>
        <v>0</v>
      </c>
      <c r="LSE18" s="534">
        <f t="shared" si="133"/>
        <v>0</v>
      </c>
      <c r="LSF18" s="534">
        <f t="shared" si="133"/>
        <v>0</v>
      </c>
      <c r="LSG18" s="534">
        <f t="shared" si="133"/>
        <v>0</v>
      </c>
      <c r="LSH18" s="534">
        <f t="shared" ref="LSH18:LUS18" si="134">ROUND(LSH8,4)</f>
        <v>0</v>
      </c>
      <c r="LSI18" s="534">
        <f t="shared" si="134"/>
        <v>0</v>
      </c>
      <c r="LSJ18" s="534">
        <f t="shared" si="134"/>
        <v>0</v>
      </c>
      <c r="LSK18" s="534">
        <f t="shared" si="134"/>
        <v>0</v>
      </c>
      <c r="LSL18" s="534">
        <f t="shared" si="134"/>
        <v>0</v>
      </c>
      <c r="LSM18" s="534">
        <f t="shared" si="134"/>
        <v>0</v>
      </c>
      <c r="LSN18" s="534">
        <f t="shared" si="134"/>
        <v>0</v>
      </c>
      <c r="LSO18" s="534">
        <f t="shared" si="134"/>
        <v>0</v>
      </c>
      <c r="LSP18" s="534">
        <f t="shared" si="134"/>
        <v>0</v>
      </c>
      <c r="LSQ18" s="534">
        <f t="shared" si="134"/>
        <v>0</v>
      </c>
      <c r="LSR18" s="534">
        <f t="shared" si="134"/>
        <v>0</v>
      </c>
      <c r="LSS18" s="534">
        <f t="shared" si="134"/>
        <v>0</v>
      </c>
      <c r="LST18" s="534">
        <f t="shared" si="134"/>
        <v>0</v>
      </c>
      <c r="LSU18" s="534">
        <f t="shared" si="134"/>
        <v>0</v>
      </c>
      <c r="LSV18" s="534">
        <f t="shared" si="134"/>
        <v>0</v>
      </c>
      <c r="LSW18" s="534">
        <f t="shared" si="134"/>
        <v>0</v>
      </c>
      <c r="LSX18" s="534">
        <f t="shared" si="134"/>
        <v>0</v>
      </c>
      <c r="LSY18" s="534">
        <f t="shared" si="134"/>
        <v>0</v>
      </c>
      <c r="LSZ18" s="534">
        <f t="shared" si="134"/>
        <v>0</v>
      </c>
      <c r="LTA18" s="534">
        <f t="shared" si="134"/>
        <v>0</v>
      </c>
      <c r="LTB18" s="534">
        <f t="shared" si="134"/>
        <v>0</v>
      </c>
      <c r="LTC18" s="534">
        <f t="shared" si="134"/>
        <v>0</v>
      </c>
      <c r="LTD18" s="534">
        <f t="shared" si="134"/>
        <v>0</v>
      </c>
      <c r="LTE18" s="534">
        <f t="shared" si="134"/>
        <v>0</v>
      </c>
      <c r="LTF18" s="534">
        <f t="shared" si="134"/>
        <v>0</v>
      </c>
      <c r="LTG18" s="534">
        <f t="shared" si="134"/>
        <v>0</v>
      </c>
      <c r="LTH18" s="534">
        <f t="shared" si="134"/>
        <v>0</v>
      </c>
      <c r="LTI18" s="534">
        <f t="shared" si="134"/>
        <v>0</v>
      </c>
      <c r="LTJ18" s="534">
        <f t="shared" si="134"/>
        <v>0</v>
      </c>
      <c r="LTK18" s="534">
        <f t="shared" si="134"/>
        <v>0</v>
      </c>
      <c r="LTL18" s="534">
        <f t="shared" si="134"/>
        <v>0</v>
      </c>
      <c r="LTM18" s="534">
        <f t="shared" si="134"/>
        <v>0</v>
      </c>
      <c r="LTN18" s="534">
        <f t="shared" si="134"/>
        <v>0</v>
      </c>
      <c r="LTO18" s="534">
        <f t="shared" si="134"/>
        <v>0</v>
      </c>
      <c r="LTP18" s="534">
        <f t="shared" si="134"/>
        <v>0</v>
      </c>
      <c r="LTQ18" s="534">
        <f t="shared" si="134"/>
        <v>0</v>
      </c>
      <c r="LTR18" s="534">
        <f t="shared" si="134"/>
        <v>0</v>
      </c>
      <c r="LTS18" s="534">
        <f t="shared" si="134"/>
        <v>0</v>
      </c>
      <c r="LTT18" s="534">
        <f t="shared" si="134"/>
        <v>0</v>
      </c>
      <c r="LTU18" s="534">
        <f t="shared" si="134"/>
        <v>0</v>
      </c>
      <c r="LTV18" s="534">
        <f t="shared" si="134"/>
        <v>0</v>
      </c>
      <c r="LTW18" s="534">
        <f t="shared" si="134"/>
        <v>0</v>
      </c>
      <c r="LTX18" s="534">
        <f t="shared" si="134"/>
        <v>0</v>
      </c>
      <c r="LTY18" s="534">
        <f t="shared" si="134"/>
        <v>0</v>
      </c>
      <c r="LTZ18" s="534">
        <f t="shared" si="134"/>
        <v>0</v>
      </c>
      <c r="LUA18" s="534">
        <f t="shared" si="134"/>
        <v>0</v>
      </c>
      <c r="LUB18" s="534">
        <f t="shared" si="134"/>
        <v>0</v>
      </c>
      <c r="LUC18" s="534">
        <f t="shared" si="134"/>
        <v>0</v>
      </c>
      <c r="LUD18" s="534">
        <f t="shared" si="134"/>
        <v>0</v>
      </c>
      <c r="LUE18" s="534">
        <f t="shared" si="134"/>
        <v>0</v>
      </c>
      <c r="LUF18" s="534">
        <f t="shared" si="134"/>
        <v>0</v>
      </c>
      <c r="LUG18" s="534">
        <f t="shared" si="134"/>
        <v>0</v>
      </c>
      <c r="LUH18" s="534">
        <f t="shared" si="134"/>
        <v>0</v>
      </c>
      <c r="LUI18" s="534">
        <f t="shared" si="134"/>
        <v>0</v>
      </c>
      <c r="LUJ18" s="534">
        <f t="shared" si="134"/>
        <v>0</v>
      </c>
      <c r="LUK18" s="534">
        <f t="shared" si="134"/>
        <v>0</v>
      </c>
      <c r="LUL18" s="534">
        <f t="shared" si="134"/>
        <v>0</v>
      </c>
      <c r="LUM18" s="534">
        <f t="shared" si="134"/>
        <v>0</v>
      </c>
      <c r="LUN18" s="534">
        <f t="shared" si="134"/>
        <v>0</v>
      </c>
      <c r="LUO18" s="534">
        <f t="shared" si="134"/>
        <v>0</v>
      </c>
      <c r="LUP18" s="534">
        <f t="shared" si="134"/>
        <v>0</v>
      </c>
      <c r="LUQ18" s="534">
        <f t="shared" si="134"/>
        <v>0</v>
      </c>
      <c r="LUR18" s="534">
        <f t="shared" si="134"/>
        <v>0</v>
      </c>
      <c r="LUS18" s="534">
        <f t="shared" si="134"/>
        <v>0</v>
      </c>
      <c r="LUT18" s="534">
        <f t="shared" ref="LUT18:LXE18" si="135">ROUND(LUT8,4)</f>
        <v>0</v>
      </c>
      <c r="LUU18" s="534">
        <f t="shared" si="135"/>
        <v>0</v>
      </c>
      <c r="LUV18" s="534">
        <f t="shared" si="135"/>
        <v>0</v>
      </c>
      <c r="LUW18" s="534">
        <f t="shared" si="135"/>
        <v>0</v>
      </c>
      <c r="LUX18" s="534">
        <f t="shared" si="135"/>
        <v>0</v>
      </c>
      <c r="LUY18" s="534">
        <f t="shared" si="135"/>
        <v>0</v>
      </c>
      <c r="LUZ18" s="534">
        <f t="shared" si="135"/>
        <v>0</v>
      </c>
      <c r="LVA18" s="534">
        <f t="shared" si="135"/>
        <v>0</v>
      </c>
      <c r="LVB18" s="534">
        <f t="shared" si="135"/>
        <v>0</v>
      </c>
      <c r="LVC18" s="534">
        <f t="shared" si="135"/>
        <v>0</v>
      </c>
      <c r="LVD18" s="534">
        <f t="shared" si="135"/>
        <v>0</v>
      </c>
      <c r="LVE18" s="534">
        <f t="shared" si="135"/>
        <v>0</v>
      </c>
      <c r="LVF18" s="534">
        <f t="shared" si="135"/>
        <v>0</v>
      </c>
      <c r="LVG18" s="534">
        <f t="shared" si="135"/>
        <v>0</v>
      </c>
      <c r="LVH18" s="534">
        <f t="shared" si="135"/>
        <v>0</v>
      </c>
      <c r="LVI18" s="534">
        <f t="shared" si="135"/>
        <v>0</v>
      </c>
      <c r="LVJ18" s="534">
        <f t="shared" si="135"/>
        <v>0</v>
      </c>
      <c r="LVK18" s="534">
        <f t="shared" si="135"/>
        <v>0</v>
      </c>
      <c r="LVL18" s="534">
        <f t="shared" si="135"/>
        <v>0</v>
      </c>
      <c r="LVM18" s="534">
        <f t="shared" si="135"/>
        <v>0</v>
      </c>
      <c r="LVN18" s="534">
        <f t="shared" si="135"/>
        <v>0</v>
      </c>
      <c r="LVO18" s="534">
        <f t="shared" si="135"/>
        <v>0</v>
      </c>
      <c r="LVP18" s="534">
        <f t="shared" si="135"/>
        <v>0</v>
      </c>
      <c r="LVQ18" s="534">
        <f t="shared" si="135"/>
        <v>0</v>
      </c>
      <c r="LVR18" s="534">
        <f t="shared" si="135"/>
        <v>0</v>
      </c>
      <c r="LVS18" s="534">
        <f t="shared" si="135"/>
        <v>0</v>
      </c>
      <c r="LVT18" s="534">
        <f t="shared" si="135"/>
        <v>0</v>
      </c>
      <c r="LVU18" s="534">
        <f t="shared" si="135"/>
        <v>0</v>
      </c>
      <c r="LVV18" s="534">
        <f t="shared" si="135"/>
        <v>0</v>
      </c>
      <c r="LVW18" s="534">
        <f t="shared" si="135"/>
        <v>0</v>
      </c>
      <c r="LVX18" s="534">
        <f t="shared" si="135"/>
        <v>0</v>
      </c>
      <c r="LVY18" s="534">
        <f t="shared" si="135"/>
        <v>0</v>
      </c>
      <c r="LVZ18" s="534">
        <f t="shared" si="135"/>
        <v>0</v>
      </c>
      <c r="LWA18" s="534">
        <f t="shared" si="135"/>
        <v>0</v>
      </c>
      <c r="LWB18" s="534">
        <f t="shared" si="135"/>
        <v>0</v>
      </c>
      <c r="LWC18" s="534">
        <f t="shared" si="135"/>
        <v>0</v>
      </c>
      <c r="LWD18" s="534">
        <f t="shared" si="135"/>
        <v>0</v>
      </c>
      <c r="LWE18" s="534">
        <f t="shared" si="135"/>
        <v>0</v>
      </c>
      <c r="LWF18" s="534">
        <f t="shared" si="135"/>
        <v>0</v>
      </c>
      <c r="LWG18" s="534">
        <f t="shared" si="135"/>
        <v>0</v>
      </c>
      <c r="LWH18" s="534">
        <f t="shared" si="135"/>
        <v>0</v>
      </c>
      <c r="LWI18" s="534">
        <f t="shared" si="135"/>
        <v>0</v>
      </c>
      <c r="LWJ18" s="534">
        <f t="shared" si="135"/>
        <v>0</v>
      </c>
      <c r="LWK18" s="534">
        <f t="shared" si="135"/>
        <v>0</v>
      </c>
      <c r="LWL18" s="534">
        <f t="shared" si="135"/>
        <v>0</v>
      </c>
      <c r="LWM18" s="534">
        <f t="shared" si="135"/>
        <v>0</v>
      </c>
      <c r="LWN18" s="534">
        <f t="shared" si="135"/>
        <v>0</v>
      </c>
      <c r="LWO18" s="534">
        <f t="shared" si="135"/>
        <v>0</v>
      </c>
      <c r="LWP18" s="534">
        <f t="shared" si="135"/>
        <v>0</v>
      </c>
      <c r="LWQ18" s="534">
        <f t="shared" si="135"/>
        <v>0</v>
      </c>
      <c r="LWR18" s="534">
        <f t="shared" si="135"/>
        <v>0</v>
      </c>
      <c r="LWS18" s="534">
        <f t="shared" si="135"/>
        <v>0</v>
      </c>
      <c r="LWT18" s="534">
        <f t="shared" si="135"/>
        <v>0</v>
      </c>
      <c r="LWU18" s="534">
        <f t="shared" si="135"/>
        <v>0</v>
      </c>
      <c r="LWV18" s="534">
        <f t="shared" si="135"/>
        <v>0</v>
      </c>
      <c r="LWW18" s="534">
        <f t="shared" si="135"/>
        <v>0</v>
      </c>
      <c r="LWX18" s="534">
        <f t="shared" si="135"/>
        <v>0</v>
      </c>
      <c r="LWY18" s="534">
        <f t="shared" si="135"/>
        <v>0</v>
      </c>
      <c r="LWZ18" s="534">
        <f t="shared" si="135"/>
        <v>0</v>
      </c>
      <c r="LXA18" s="534">
        <f t="shared" si="135"/>
        <v>0</v>
      </c>
      <c r="LXB18" s="534">
        <f t="shared" si="135"/>
        <v>0</v>
      </c>
      <c r="LXC18" s="534">
        <f t="shared" si="135"/>
        <v>0</v>
      </c>
      <c r="LXD18" s="534">
        <f t="shared" si="135"/>
        <v>0</v>
      </c>
      <c r="LXE18" s="534">
        <f t="shared" si="135"/>
        <v>0</v>
      </c>
      <c r="LXF18" s="534">
        <f t="shared" ref="LXF18:LZQ18" si="136">ROUND(LXF8,4)</f>
        <v>0</v>
      </c>
      <c r="LXG18" s="534">
        <f t="shared" si="136"/>
        <v>0</v>
      </c>
      <c r="LXH18" s="534">
        <f t="shared" si="136"/>
        <v>0</v>
      </c>
      <c r="LXI18" s="534">
        <f t="shared" si="136"/>
        <v>0</v>
      </c>
      <c r="LXJ18" s="534">
        <f t="shared" si="136"/>
        <v>0</v>
      </c>
      <c r="LXK18" s="534">
        <f t="shared" si="136"/>
        <v>0</v>
      </c>
      <c r="LXL18" s="534">
        <f t="shared" si="136"/>
        <v>0</v>
      </c>
      <c r="LXM18" s="534">
        <f t="shared" si="136"/>
        <v>0</v>
      </c>
      <c r="LXN18" s="534">
        <f t="shared" si="136"/>
        <v>0</v>
      </c>
      <c r="LXO18" s="534">
        <f t="shared" si="136"/>
        <v>0</v>
      </c>
      <c r="LXP18" s="534">
        <f t="shared" si="136"/>
        <v>0</v>
      </c>
      <c r="LXQ18" s="534">
        <f t="shared" si="136"/>
        <v>0</v>
      </c>
      <c r="LXR18" s="534">
        <f t="shared" si="136"/>
        <v>0</v>
      </c>
      <c r="LXS18" s="534">
        <f t="shared" si="136"/>
        <v>0</v>
      </c>
      <c r="LXT18" s="534">
        <f t="shared" si="136"/>
        <v>0</v>
      </c>
      <c r="LXU18" s="534">
        <f t="shared" si="136"/>
        <v>0</v>
      </c>
      <c r="LXV18" s="534">
        <f t="shared" si="136"/>
        <v>0</v>
      </c>
      <c r="LXW18" s="534">
        <f t="shared" si="136"/>
        <v>0</v>
      </c>
      <c r="LXX18" s="534">
        <f t="shared" si="136"/>
        <v>0</v>
      </c>
      <c r="LXY18" s="534">
        <f t="shared" si="136"/>
        <v>0</v>
      </c>
      <c r="LXZ18" s="534">
        <f t="shared" si="136"/>
        <v>0</v>
      </c>
      <c r="LYA18" s="534">
        <f t="shared" si="136"/>
        <v>0</v>
      </c>
      <c r="LYB18" s="534">
        <f t="shared" si="136"/>
        <v>0</v>
      </c>
      <c r="LYC18" s="534">
        <f t="shared" si="136"/>
        <v>0</v>
      </c>
      <c r="LYD18" s="534">
        <f t="shared" si="136"/>
        <v>0</v>
      </c>
      <c r="LYE18" s="534">
        <f t="shared" si="136"/>
        <v>0</v>
      </c>
      <c r="LYF18" s="534">
        <f t="shared" si="136"/>
        <v>0</v>
      </c>
      <c r="LYG18" s="534">
        <f t="shared" si="136"/>
        <v>0</v>
      </c>
      <c r="LYH18" s="534">
        <f t="shared" si="136"/>
        <v>0</v>
      </c>
      <c r="LYI18" s="534">
        <f t="shared" si="136"/>
        <v>0</v>
      </c>
      <c r="LYJ18" s="534">
        <f t="shared" si="136"/>
        <v>0</v>
      </c>
      <c r="LYK18" s="534">
        <f t="shared" si="136"/>
        <v>0</v>
      </c>
      <c r="LYL18" s="534">
        <f t="shared" si="136"/>
        <v>0</v>
      </c>
      <c r="LYM18" s="534">
        <f t="shared" si="136"/>
        <v>0</v>
      </c>
      <c r="LYN18" s="534">
        <f t="shared" si="136"/>
        <v>0</v>
      </c>
      <c r="LYO18" s="534">
        <f t="shared" si="136"/>
        <v>0</v>
      </c>
      <c r="LYP18" s="534">
        <f t="shared" si="136"/>
        <v>0</v>
      </c>
      <c r="LYQ18" s="534">
        <f t="shared" si="136"/>
        <v>0</v>
      </c>
      <c r="LYR18" s="534">
        <f t="shared" si="136"/>
        <v>0</v>
      </c>
      <c r="LYS18" s="534">
        <f t="shared" si="136"/>
        <v>0</v>
      </c>
      <c r="LYT18" s="534">
        <f t="shared" si="136"/>
        <v>0</v>
      </c>
      <c r="LYU18" s="534">
        <f t="shared" si="136"/>
        <v>0</v>
      </c>
      <c r="LYV18" s="534">
        <f t="shared" si="136"/>
        <v>0</v>
      </c>
      <c r="LYW18" s="534">
        <f t="shared" si="136"/>
        <v>0</v>
      </c>
      <c r="LYX18" s="534">
        <f t="shared" si="136"/>
        <v>0</v>
      </c>
      <c r="LYY18" s="534">
        <f t="shared" si="136"/>
        <v>0</v>
      </c>
      <c r="LYZ18" s="534">
        <f t="shared" si="136"/>
        <v>0</v>
      </c>
      <c r="LZA18" s="534">
        <f t="shared" si="136"/>
        <v>0</v>
      </c>
      <c r="LZB18" s="534">
        <f t="shared" si="136"/>
        <v>0</v>
      </c>
      <c r="LZC18" s="534">
        <f t="shared" si="136"/>
        <v>0</v>
      </c>
      <c r="LZD18" s="534">
        <f t="shared" si="136"/>
        <v>0</v>
      </c>
      <c r="LZE18" s="534">
        <f t="shared" si="136"/>
        <v>0</v>
      </c>
      <c r="LZF18" s="534">
        <f t="shared" si="136"/>
        <v>0</v>
      </c>
      <c r="LZG18" s="534">
        <f t="shared" si="136"/>
        <v>0</v>
      </c>
      <c r="LZH18" s="534">
        <f t="shared" si="136"/>
        <v>0</v>
      </c>
      <c r="LZI18" s="534">
        <f t="shared" si="136"/>
        <v>0</v>
      </c>
      <c r="LZJ18" s="534">
        <f t="shared" si="136"/>
        <v>0</v>
      </c>
      <c r="LZK18" s="534">
        <f t="shared" si="136"/>
        <v>0</v>
      </c>
      <c r="LZL18" s="534">
        <f t="shared" si="136"/>
        <v>0</v>
      </c>
      <c r="LZM18" s="534">
        <f t="shared" si="136"/>
        <v>0</v>
      </c>
      <c r="LZN18" s="534">
        <f t="shared" si="136"/>
        <v>0</v>
      </c>
      <c r="LZO18" s="534">
        <f t="shared" si="136"/>
        <v>0</v>
      </c>
      <c r="LZP18" s="534">
        <f t="shared" si="136"/>
        <v>0</v>
      </c>
      <c r="LZQ18" s="534">
        <f t="shared" si="136"/>
        <v>0</v>
      </c>
      <c r="LZR18" s="534">
        <f t="shared" ref="LZR18:MCC18" si="137">ROUND(LZR8,4)</f>
        <v>0</v>
      </c>
      <c r="LZS18" s="534">
        <f t="shared" si="137"/>
        <v>0</v>
      </c>
      <c r="LZT18" s="534">
        <f t="shared" si="137"/>
        <v>0</v>
      </c>
      <c r="LZU18" s="534">
        <f t="shared" si="137"/>
        <v>0</v>
      </c>
      <c r="LZV18" s="534">
        <f t="shared" si="137"/>
        <v>0</v>
      </c>
      <c r="LZW18" s="534">
        <f t="shared" si="137"/>
        <v>0</v>
      </c>
      <c r="LZX18" s="534">
        <f t="shared" si="137"/>
        <v>0</v>
      </c>
      <c r="LZY18" s="534">
        <f t="shared" si="137"/>
        <v>0</v>
      </c>
      <c r="LZZ18" s="534">
        <f t="shared" si="137"/>
        <v>0</v>
      </c>
      <c r="MAA18" s="534">
        <f t="shared" si="137"/>
        <v>0</v>
      </c>
      <c r="MAB18" s="534">
        <f t="shared" si="137"/>
        <v>0</v>
      </c>
      <c r="MAC18" s="534">
        <f t="shared" si="137"/>
        <v>0</v>
      </c>
      <c r="MAD18" s="534">
        <f t="shared" si="137"/>
        <v>0</v>
      </c>
      <c r="MAE18" s="534">
        <f t="shared" si="137"/>
        <v>0</v>
      </c>
      <c r="MAF18" s="534">
        <f t="shared" si="137"/>
        <v>0</v>
      </c>
      <c r="MAG18" s="534">
        <f t="shared" si="137"/>
        <v>0</v>
      </c>
      <c r="MAH18" s="534">
        <f t="shared" si="137"/>
        <v>0</v>
      </c>
      <c r="MAI18" s="534">
        <f t="shared" si="137"/>
        <v>0</v>
      </c>
      <c r="MAJ18" s="534">
        <f t="shared" si="137"/>
        <v>0</v>
      </c>
      <c r="MAK18" s="534">
        <f t="shared" si="137"/>
        <v>0</v>
      </c>
      <c r="MAL18" s="534">
        <f t="shared" si="137"/>
        <v>0</v>
      </c>
      <c r="MAM18" s="534">
        <f t="shared" si="137"/>
        <v>0</v>
      </c>
      <c r="MAN18" s="534">
        <f t="shared" si="137"/>
        <v>0</v>
      </c>
      <c r="MAO18" s="534">
        <f t="shared" si="137"/>
        <v>0</v>
      </c>
      <c r="MAP18" s="534">
        <f t="shared" si="137"/>
        <v>0</v>
      </c>
      <c r="MAQ18" s="534">
        <f t="shared" si="137"/>
        <v>0</v>
      </c>
      <c r="MAR18" s="534">
        <f t="shared" si="137"/>
        <v>0</v>
      </c>
      <c r="MAS18" s="534">
        <f t="shared" si="137"/>
        <v>0</v>
      </c>
      <c r="MAT18" s="534">
        <f t="shared" si="137"/>
        <v>0</v>
      </c>
      <c r="MAU18" s="534">
        <f t="shared" si="137"/>
        <v>0</v>
      </c>
      <c r="MAV18" s="534">
        <f t="shared" si="137"/>
        <v>0</v>
      </c>
      <c r="MAW18" s="534">
        <f t="shared" si="137"/>
        <v>0</v>
      </c>
      <c r="MAX18" s="534">
        <f t="shared" si="137"/>
        <v>0</v>
      </c>
      <c r="MAY18" s="534">
        <f t="shared" si="137"/>
        <v>0</v>
      </c>
      <c r="MAZ18" s="534">
        <f t="shared" si="137"/>
        <v>0</v>
      </c>
      <c r="MBA18" s="534">
        <f t="shared" si="137"/>
        <v>0</v>
      </c>
      <c r="MBB18" s="534">
        <f t="shared" si="137"/>
        <v>0</v>
      </c>
      <c r="MBC18" s="534">
        <f t="shared" si="137"/>
        <v>0</v>
      </c>
      <c r="MBD18" s="534">
        <f t="shared" si="137"/>
        <v>0</v>
      </c>
      <c r="MBE18" s="534">
        <f t="shared" si="137"/>
        <v>0</v>
      </c>
      <c r="MBF18" s="534">
        <f t="shared" si="137"/>
        <v>0</v>
      </c>
      <c r="MBG18" s="534">
        <f t="shared" si="137"/>
        <v>0</v>
      </c>
      <c r="MBH18" s="534">
        <f t="shared" si="137"/>
        <v>0</v>
      </c>
      <c r="MBI18" s="534">
        <f t="shared" si="137"/>
        <v>0</v>
      </c>
      <c r="MBJ18" s="534">
        <f t="shared" si="137"/>
        <v>0</v>
      </c>
      <c r="MBK18" s="534">
        <f t="shared" si="137"/>
        <v>0</v>
      </c>
      <c r="MBL18" s="534">
        <f t="shared" si="137"/>
        <v>0</v>
      </c>
      <c r="MBM18" s="534">
        <f t="shared" si="137"/>
        <v>0</v>
      </c>
      <c r="MBN18" s="534">
        <f t="shared" si="137"/>
        <v>0</v>
      </c>
      <c r="MBO18" s="534">
        <f t="shared" si="137"/>
        <v>0</v>
      </c>
      <c r="MBP18" s="534">
        <f t="shared" si="137"/>
        <v>0</v>
      </c>
      <c r="MBQ18" s="534">
        <f t="shared" si="137"/>
        <v>0</v>
      </c>
      <c r="MBR18" s="534">
        <f t="shared" si="137"/>
        <v>0</v>
      </c>
      <c r="MBS18" s="534">
        <f t="shared" si="137"/>
        <v>0</v>
      </c>
      <c r="MBT18" s="534">
        <f t="shared" si="137"/>
        <v>0</v>
      </c>
      <c r="MBU18" s="534">
        <f t="shared" si="137"/>
        <v>0</v>
      </c>
      <c r="MBV18" s="534">
        <f t="shared" si="137"/>
        <v>0</v>
      </c>
      <c r="MBW18" s="534">
        <f t="shared" si="137"/>
        <v>0</v>
      </c>
      <c r="MBX18" s="534">
        <f t="shared" si="137"/>
        <v>0</v>
      </c>
      <c r="MBY18" s="534">
        <f t="shared" si="137"/>
        <v>0</v>
      </c>
      <c r="MBZ18" s="534">
        <f t="shared" si="137"/>
        <v>0</v>
      </c>
      <c r="MCA18" s="534">
        <f t="shared" si="137"/>
        <v>0</v>
      </c>
      <c r="MCB18" s="534">
        <f t="shared" si="137"/>
        <v>0</v>
      </c>
      <c r="MCC18" s="534">
        <f t="shared" si="137"/>
        <v>0</v>
      </c>
      <c r="MCD18" s="534">
        <f t="shared" ref="MCD18:MEO18" si="138">ROUND(MCD8,4)</f>
        <v>0</v>
      </c>
      <c r="MCE18" s="534">
        <f t="shared" si="138"/>
        <v>0</v>
      </c>
      <c r="MCF18" s="534">
        <f t="shared" si="138"/>
        <v>0</v>
      </c>
      <c r="MCG18" s="534">
        <f t="shared" si="138"/>
        <v>0</v>
      </c>
      <c r="MCH18" s="534">
        <f t="shared" si="138"/>
        <v>0</v>
      </c>
      <c r="MCI18" s="534">
        <f t="shared" si="138"/>
        <v>0</v>
      </c>
      <c r="MCJ18" s="534">
        <f t="shared" si="138"/>
        <v>0</v>
      </c>
      <c r="MCK18" s="534">
        <f t="shared" si="138"/>
        <v>0</v>
      </c>
      <c r="MCL18" s="534">
        <f t="shared" si="138"/>
        <v>0</v>
      </c>
      <c r="MCM18" s="534">
        <f t="shared" si="138"/>
        <v>0</v>
      </c>
      <c r="MCN18" s="534">
        <f t="shared" si="138"/>
        <v>0</v>
      </c>
      <c r="MCO18" s="534">
        <f t="shared" si="138"/>
        <v>0</v>
      </c>
      <c r="MCP18" s="534">
        <f t="shared" si="138"/>
        <v>0</v>
      </c>
      <c r="MCQ18" s="534">
        <f t="shared" si="138"/>
        <v>0</v>
      </c>
      <c r="MCR18" s="534">
        <f t="shared" si="138"/>
        <v>0</v>
      </c>
      <c r="MCS18" s="534">
        <f t="shared" si="138"/>
        <v>0</v>
      </c>
      <c r="MCT18" s="534">
        <f t="shared" si="138"/>
        <v>0</v>
      </c>
      <c r="MCU18" s="534">
        <f t="shared" si="138"/>
        <v>0</v>
      </c>
      <c r="MCV18" s="534">
        <f t="shared" si="138"/>
        <v>0</v>
      </c>
      <c r="MCW18" s="534">
        <f t="shared" si="138"/>
        <v>0</v>
      </c>
      <c r="MCX18" s="534">
        <f t="shared" si="138"/>
        <v>0</v>
      </c>
      <c r="MCY18" s="534">
        <f t="shared" si="138"/>
        <v>0</v>
      </c>
      <c r="MCZ18" s="534">
        <f t="shared" si="138"/>
        <v>0</v>
      </c>
      <c r="MDA18" s="534">
        <f t="shared" si="138"/>
        <v>0</v>
      </c>
      <c r="MDB18" s="534">
        <f t="shared" si="138"/>
        <v>0</v>
      </c>
      <c r="MDC18" s="534">
        <f t="shared" si="138"/>
        <v>0</v>
      </c>
      <c r="MDD18" s="534">
        <f t="shared" si="138"/>
        <v>0</v>
      </c>
      <c r="MDE18" s="534">
        <f t="shared" si="138"/>
        <v>0</v>
      </c>
      <c r="MDF18" s="534">
        <f t="shared" si="138"/>
        <v>0</v>
      </c>
      <c r="MDG18" s="534">
        <f t="shared" si="138"/>
        <v>0</v>
      </c>
      <c r="MDH18" s="534">
        <f t="shared" si="138"/>
        <v>0</v>
      </c>
      <c r="MDI18" s="534">
        <f t="shared" si="138"/>
        <v>0</v>
      </c>
      <c r="MDJ18" s="534">
        <f t="shared" si="138"/>
        <v>0</v>
      </c>
      <c r="MDK18" s="534">
        <f t="shared" si="138"/>
        <v>0</v>
      </c>
      <c r="MDL18" s="534">
        <f t="shared" si="138"/>
        <v>0</v>
      </c>
      <c r="MDM18" s="534">
        <f t="shared" si="138"/>
        <v>0</v>
      </c>
      <c r="MDN18" s="534">
        <f t="shared" si="138"/>
        <v>0</v>
      </c>
      <c r="MDO18" s="534">
        <f t="shared" si="138"/>
        <v>0</v>
      </c>
      <c r="MDP18" s="534">
        <f t="shared" si="138"/>
        <v>0</v>
      </c>
      <c r="MDQ18" s="534">
        <f t="shared" si="138"/>
        <v>0</v>
      </c>
      <c r="MDR18" s="534">
        <f t="shared" si="138"/>
        <v>0</v>
      </c>
      <c r="MDS18" s="534">
        <f t="shared" si="138"/>
        <v>0</v>
      </c>
      <c r="MDT18" s="534">
        <f t="shared" si="138"/>
        <v>0</v>
      </c>
      <c r="MDU18" s="534">
        <f t="shared" si="138"/>
        <v>0</v>
      </c>
      <c r="MDV18" s="534">
        <f t="shared" si="138"/>
        <v>0</v>
      </c>
      <c r="MDW18" s="534">
        <f t="shared" si="138"/>
        <v>0</v>
      </c>
      <c r="MDX18" s="534">
        <f t="shared" si="138"/>
        <v>0</v>
      </c>
      <c r="MDY18" s="534">
        <f t="shared" si="138"/>
        <v>0</v>
      </c>
      <c r="MDZ18" s="534">
        <f t="shared" si="138"/>
        <v>0</v>
      </c>
      <c r="MEA18" s="534">
        <f t="shared" si="138"/>
        <v>0</v>
      </c>
      <c r="MEB18" s="534">
        <f t="shared" si="138"/>
        <v>0</v>
      </c>
      <c r="MEC18" s="534">
        <f t="shared" si="138"/>
        <v>0</v>
      </c>
      <c r="MED18" s="534">
        <f t="shared" si="138"/>
        <v>0</v>
      </c>
      <c r="MEE18" s="534">
        <f t="shared" si="138"/>
        <v>0</v>
      </c>
      <c r="MEF18" s="534">
        <f t="shared" si="138"/>
        <v>0</v>
      </c>
      <c r="MEG18" s="534">
        <f t="shared" si="138"/>
        <v>0</v>
      </c>
      <c r="MEH18" s="534">
        <f t="shared" si="138"/>
        <v>0</v>
      </c>
      <c r="MEI18" s="534">
        <f t="shared" si="138"/>
        <v>0</v>
      </c>
      <c r="MEJ18" s="534">
        <f t="shared" si="138"/>
        <v>0</v>
      </c>
      <c r="MEK18" s="534">
        <f t="shared" si="138"/>
        <v>0</v>
      </c>
      <c r="MEL18" s="534">
        <f t="shared" si="138"/>
        <v>0</v>
      </c>
      <c r="MEM18" s="534">
        <f t="shared" si="138"/>
        <v>0</v>
      </c>
      <c r="MEN18" s="534">
        <f t="shared" si="138"/>
        <v>0</v>
      </c>
      <c r="MEO18" s="534">
        <f t="shared" si="138"/>
        <v>0</v>
      </c>
      <c r="MEP18" s="534">
        <f t="shared" ref="MEP18:MHA18" si="139">ROUND(MEP8,4)</f>
        <v>0</v>
      </c>
      <c r="MEQ18" s="534">
        <f t="shared" si="139"/>
        <v>0</v>
      </c>
      <c r="MER18" s="534">
        <f t="shared" si="139"/>
        <v>0</v>
      </c>
      <c r="MES18" s="534">
        <f t="shared" si="139"/>
        <v>0</v>
      </c>
      <c r="MET18" s="534">
        <f t="shared" si="139"/>
        <v>0</v>
      </c>
      <c r="MEU18" s="534">
        <f t="shared" si="139"/>
        <v>0</v>
      </c>
      <c r="MEV18" s="534">
        <f t="shared" si="139"/>
        <v>0</v>
      </c>
      <c r="MEW18" s="534">
        <f t="shared" si="139"/>
        <v>0</v>
      </c>
      <c r="MEX18" s="534">
        <f t="shared" si="139"/>
        <v>0</v>
      </c>
      <c r="MEY18" s="534">
        <f t="shared" si="139"/>
        <v>0</v>
      </c>
      <c r="MEZ18" s="534">
        <f t="shared" si="139"/>
        <v>0</v>
      </c>
      <c r="MFA18" s="534">
        <f t="shared" si="139"/>
        <v>0</v>
      </c>
      <c r="MFB18" s="534">
        <f t="shared" si="139"/>
        <v>0</v>
      </c>
      <c r="MFC18" s="534">
        <f t="shared" si="139"/>
        <v>0</v>
      </c>
      <c r="MFD18" s="534">
        <f t="shared" si="139"/>
        <v>0</v>
      </c>
      <c r="MFE18" s="534">
        <f t="shared" si="139"/>
        <v>0</v>
      </c>
      <c r="MFF18" s="534">
        <f t="shared" si="139"/>
        <v>0</v>
      </c>
      <c r="MFG18" s="534">
        <f t="shared" si="139"/>
        <v>0</v>
      </c>
      <c r="MFH18" s="534">
        <f t="shared" si="139"/>
        <v>0</v>
      </c>
      <c r="MFI18" s="534">
        <f t="shared" si="139"/>
        <v>0</v>
      </c>
      <c r="MFJ18" s="534">
        <f t="shared" si="139"/>
        <v>0</v>
      </c>
      <c r="MFK18" s="534">
        <f t="shared" si="139"/>
        <v>0</v>
      </c>
      <c r="MFL18" s="534">
        <f t="shared" si="139"/>
        <v>0</v>
      </c>
      <c r="MFM18" s="534">
        <f t="shared" si="139"/>
        <v>0</v>
      </c>
      <c r="MFN18" s="534">
        <f t="shared" si="139"/>
        <v>0</v>
      </c>
      <c r="MFO18" s="534">
        <f t="shared" si="139"/>
        <v>0</v>
      </c>
      <c r="MFP18" s="534">
        <f t="shared" si="139"/>
        <v>0</v>
      </c>
      <c r="MFQ18" s="534">
        <f t="shared" si="139"/>
        <v>0</v>
      </c>
      <c r="MFR18" s="534">
        <f t="shared" si="139"/>
        <v>0</v>
      </c>
      <c r="MFS18" s="534">
        <f t="shared" si="139"/>
        <v>0</v>
      </c>
      <c r="MFT18" s="534">
        <f t="shared" si="139"/>
        <v>0</v>
      </c>
      <c r="MFU18" s="534">
        <f t="shared" si="139"/>
        <v>0</v>
      </c>
      <c r="MFV18" s="534">
        <f t="shared" si="139"/>
        <v>0</v>
      </c>
      <c r="MFW18" s="534">
        <f t="shared" si="139"/>
        <v>0</v>
      </c>
      <c r="MFX18" s="534">
        <f t="shared" si="139"/>
        <v>0</v>
      </c>
      <c r="MFY18" s="534">
        <f t="shared" si="139"/>
        <v>0</v>
      </c>
      <c r="MFZ18" s="534">
        <f t="shared" si="139"/>
        <v>0</v>
      </c>
      <c r="MGA18" s="534">
        <f t="shared" si="139"/>
        <v>0</v>
      </c>
      <c r="MGB18" s="534">
        <f t="shared" si="139"/>
        <v>0</v>
      </c>
      <c r="MGC18" s="534">
        <f t="shared" si="139"/>
        <v>0</v>
      </c>
      <c r="MGD18" s="534">
        <f t="shared" si="139"/>
        <v>0</v>
      </c>
      <c r="MGE18" s="534">
        <f t="shared" si="139"/>
        <v>0</v>
      </c>
      <c r="MGF18" s="534">
        <f t="shared" si="139"/>
        <v>0</v>
      </c>
      <c r="MGG18" s="534">
        <f t="shared" si="139"/>
        <v>0</v>
      </c>
      <c r="MGH18" s="534">
        <f t="shared" si="139"/>
        <v>0</v>
      </c>
      <c r="MGI18" s="534">
        <f t="shared" si="139"/>
        <v>0</v>
      </c>
      <c r="MGJ18" s="534">
        <f t="shared" si="139"/>
        <v>0</v>
      </c>
      <c r="MGK18" s="534">
        <f t="shared" si="139"/>
        <v>0</v>
      </c>
      <c r="MGL18" s="534">
        <f t="shared" si="139"/>
        <v>0</v>
      </c>
      <c r="MGM18" s="534">
        <f t="shared" si="139"/>
        <v>0</v>
      </c>
      <c r="MGN18" s="534">
        <f t="shared" si="139"/>
        <v>0</v>
      </c>
      <c r="MGO18" s="534">
        <f t="shared" si="139"/>
        <v>0</v>
      </c>
      <c r="MGP18" s="534">
        <f t="shared" si="139"/>
        <v>0</v>
      </c>
      <c r="MGQ18" s="534">
        <f t="shared" si="139"/>
        <v>0</v>
      </c>
      <c r="MGR18" s="534">
        <f t="shared" si="139"/>
        <v>0</v>
      </c>
      <c r="MGS18" s="534">
        <f t="shared" si="139"/>
        <v>0</v>
      </c>
      <c r="MGT18" s="534">
        <f t="shared" si="139"/>
        <v>0</v>
      </c>
      <c r="MGU18" s="534">
        <f t="shared" si="139"/>
        <v>0</v>
      </c>
      <c r="MGV18" s="534">
        <f t="shared" si="139"/>
        <v>0</v>
      </c>
      <c r="MGW18" s="534">
        <f t="shared" si="139"/>
        <v>0</v>
      </c>
      <c r="MGX18" s="534">
        <f t="shared" si="139"/>
        <v>0</v>
      </c>
      <c r="MGY18" s="534">
        <f t="shared" si="139"/>
        <v>0</v>
      </c>
      <c r="MGZ18" s="534">
        <f t="shared" si="139"/>
        <v>0</v>
      </c>
      <c r="MHA18" s="534">
        <f t="shared" si="139"/>
        <v>0</v>
      </c>
      <c r="MHB18" s="534">
        <f t="shared" ref="MHB18:MJM18" si="140">ROUND(MHB8,4)</f>
        <v>0</v>
      </c>
      <c r="MHC18" s="534">
        <f t="shared" si="140"/>
        <v>0</v>
      </c>
      <c r="MHD18" s="534">
        <f t="shared" si="140"/>
        <v>0</v>
      </c>
      <c r="MHE18" s="534">
        <f t="shared" si="140"/>
        <v>0</v>
      </c>
      <c r="MHF18" s="534">
        <f t="shared" si="140"/>
        <v>0</v>
      </c>
      <c r="MHG18" s="534">
        <f t="shared" si="140"/>
        <v>0</v>
      </c>
      <c r="MHH18" s="534">
        <f t="shared" si="140"/>
        <v>0</v>
      </c>
      <c r="MHI18" s="534">
        <f t="shared" si="140"/>
        <v>0</v>
      </c>
      <c r="MHJ18" s="534">
        <f t="shared" si="140"/>
        <v>0</v>
      </c>
      <c r="MHK18" s="534">
        <f t="shared" si="140"/>
        <v>0</v>
      </c>
      <c r="MHL18" s="534">
        <f t="shared" si="140"/>
        <v>0</v>
      </c>
      <c r="MHM18" s="534">
        <f t="shared" si="140"/>
        <v>0</v>
      </c>
      <c r="MHN18" s="534">
        <f t="shared" si="140"/>
        <v>0</v>
      </c>
      <c r="MHO18" s="534">
        <f t="shared" si="140"/>
        <v>0</v>
      </c>
      <c r="MHP18" s="534">
        <f t="shared" si="140"/>
        <v>0</v>
      </c>
      <c r="MHQ18" s="534">
        <f t="shared" si="140"/>
        <v>0</v>
      </c>
      <c r="MHR18" s="534">
        <f t="shared" si="140"/>
        <v>0</v>
      </c>
      <c r="MHS18" s="534">
        <f t="shared" si="140"/>
        <v>0</v>
      </c>
      <c r="MHT18" s="534">
        <f t="shared" si="140"/>
        <v>0</v>
      </c>
      <c r="MHU18" s="534">
        <f t="shared" si="140"/>
        <v>0</v>
      </c>
      <c r="MHV18" s="534">
        <f t="shared" si="140"/>
        <v>0</v>
      </c>
      <c r="MHW18" s="534">
        <f t="shared" si="140"/>
        <v>0</v>
      </c>
      <c r="MHX18" s="534">
        <f t="shared" si="140"/>
        <v>0</v>
      </c>
      <c r="MHY18" s="534">
        <f t="shared" si="140"/>
        <v>0</v>
      </c>
      <c r="MHZ18" s="534">
        <f t="shared" si="140"/>
        <v>0</v>
      </c>
      <c r="MIA18" s="534">
        <f t="shared" si="140"/>
        <v>0</v>
      </c>
      <c r="MIB18" s="534">
        <f t="shared" si="140"/>
        <v>0</v>
      </c>
      <c r="MIC18" s="534">
        <f t="shared" si="140"/>
        <v>0</v>
      </c>
      <c r="MID18" s="534">
        <f t="shared" si="140"/>
        <v>0</v>
      </c>
      <c r="MIE18" s="534">
        <f t="shared" si="140"/>
        <v>0</v>
      </c>
      <c r="MIF18" s="534">
        <f t="shared" si="140"/>
        <v>0</v>
      </c>
      <c r="MIG18" s="534">
        <f t="shared" si="140"/>
        <v>0</v>
      </c>
      <c r="MIH18" s="534">
        <f t="shared" si="140"/>
        <v>0</v>
      </c>
      <c r="MII18" s="534">
        <f t="shared" si="140"/>
        <v>0</v>
      </c>
      <c r="MIJ18" s="534">
        <f t="shared" si="140"/>
        <v>0</v>
      </c>
      <c r="MIK18" s="534">
        <f t="shared" si="140"/>
        <v>0</v>
      </c>
      <c r="MIL18" s="534">
        <f t="shared" si="140"/>
        <v>0</v>
      </c>
      <c r="MIM18" s="534">
        <f t="shared" si="140"/>
        <v>0</v>
      </c>
      <c r="MIN18" s="534">
        <f t="shared" si="140"/>
        <v>0</v>
      </c>
      <c r="MIO18" s="534">
        <f t="shared" si="140"/>
        <v>0</v>
      </c>
      <c r="MIP18" s="534">
        <f t="shared" si="140"/>
        <v>0</v>
      </c>
      <c r="MIQ18" s="534">
        <f t="shared" si="140"/>
        <v>0</v>
      </c>
      <c r="MIR18" s="534">
        <f t="shared" si="140"/>
        <v>0</v>
      </c>
      <c r="MIS18" s="534">
        <f t="shared" si="140"/>
        <v>0</v>
      </c>
      <c r="MIT18" s="534">
        <f t="shared" si="140"/>
        <v>0</v>
      </c>
      <c r="MIU18" s="534">
        <f t="shared" si="140"/>
        <v>0</v>
      </c>
      <c r="MIV18" s="534">
        <f t="shared" si="140"/>
        <v>0</v>
      </c>
      <c r="MIW18" s="534">
        <f t="shared" si="140"/>
        <v>0</v>
      </c>
      <c r="MIX18" s="534">
        <f t="shared" si="140"/>
        <v>0</v>
      </c>
      <c r="MIY18" s="534">
        <f t="shared" si="140"/>
        <v>0</v>
      </c>
      <c r="MIZ18" s="534">
        <f t="shared" si="140"/>
        <v>0</v>
      </c>
      <c r="MJA18" s="534">
        <f t="shared" si="140"/>
        <v>0</v>
      </c>
      <c r="MJB18" s="534">
        <f t="shared" si="140"/>
        <v>0</v>
      </c>
      <c r="MJC18" s="534">
        <f t="shared" si="140"/>
        <v>0</v>
      </c>
      <c r="MJD18" s="534">
        <f t="shared" si="140"/>
        <v>0</v>
      </c>
      <c r="MJE18" s="534">
        <f t="shared" si="140"/>
        <v>0</v>
      </c>
      <c r="MJF18" s="534">
        <f t="shared" si="140"/>
        <v>0</v>
      </c>
      <c r="MJG18" s="534">
        <f t="shared" si="140"/>
        <v>0</v>
      </c>
      <c r="MJH18" s="534">
        <f t="shared" si="140"/>
        <v>0</v>
      </c>
      <c r="MJI18" s="534">
        <f t="shared" si="140"/>
        <v>0</v>
      </c>
      <c r="MJJ18" s="534">
        <f t="shared" si="140"/>
        <v>0</v>
      </c>
      <c r="MJK18" s="534">
        <f t="shared" si="140"/>
        <v>0</v>
      </c>
      <c r="MJL18" s="534">
        <f t="shared" si="140"/>
        <v>0</v>
      </c>
      <c r="MJM18" s="534">
        <f t="shared" si="140"/>
        <v>0</v>
      </c>
      <c r="MJN18" s="534">
        <f t="shared" ref="MJN18:MLY18" si="141">ROUND(MJN8,4)</f>
        <v>0</v>
      </c>
      <c r="MJO18" s="534">
        <f t="shared" si="141"/>
        <v>0</v>
      </c>
      <c r="MJP18" s="534">
        <f t="shared" si="141"/>
        <v>0</v>
      </c>
      <c r="MJQ18" s="534">
        <f t="shared" si="141"/>
        <v>0</v>
      </c>
      <c r="MJR18" s="534">
        <f t="shared" si="141"/>
        <v>0</v>
      </c>
      <c r="MJS18" s="534">
        <f t="shared" si="141"/>
        <v>0</v>
      </c>
      <c r="MJT18" s="534">
        <f t="shared" si="141"/>
        <v>0</v>
      </c>
      <c r="MJU18" s="534">
        <f t="shared" si="141"/>
        <v>0</v>
      </c>
      <c r="MJV18" s="534">
        <f t="shared" si="141"/>
        <v>0</v>
      </c>
      <c r="MJW18" s="534">
        <f t="shared" si="141"/>
        <v>0</v>
      </c>
      <c r="MJX18" s="534">
        <f t="shared" si="141"/>
        <v>0</v>
      </c>
      <c r="MJY18" s="534">
        <f t="shared" si="141"/>
        <v>0</v>
      </c>
      <c r="MJZ18" s="534">
        <f t="shared" si="141"/>
        <v>0</v>
      </c>
      <c r="MKA18" s="534">
        <f t="shared" si="141"/>
        <v>0</v>
      </c>
      <c r="MKB18" s="534">
        <f t="shared" si="141"/>
        <v>0</v>
      </c>
      <c r="MKC18" s="534">
        <f t="shared" si="141"/>
        <v>0</v>
      </c>
      <c r="MKD18" s="534">
        <f t="shared" si="141"/>
        <v>0</v>
      </c>
      <c r="MKE18" s="534">
        <f t="shared" si="141"/>
        <v>0</v>
      </c>
      <c r="MKF18" s="534">
        <f t="shared" si="141"/>
        <v>0</v>
      </c>
      <c r="MKG18" s="534">
        <f t="shared" si="141"/>
        <v>0</v>
      </c>
      <c r="MKH18" s="534">
        <f t="shared" si="141"/>
        <v>0</v>
      </c>
      <c r="MKI18" s="534">
        <f t="shared" si="141"/>
        <v>0</v>
      </c>
      <c r="MKJ18" s="534">
        <f t="shared" si="141"/>
        <v>0</v>
      </c>
      <c r="MKK18" s="534">
        <f t="shared" si="141"/>
        <v>0</v>
      </c>
      <c r="MKL18" s="534">
        <f t="shared" si="141"/>
        <v>0</v>
      </c>
      <c r="MKM18" s="534">
        <f t="shared" si="141"/>
        <v>0</v>
      </c>
      <c r="MKN18" s="534">
        <f t="shared" si="141"/>
        <v>0</v>
      </c>
      <c r="MKO18" s="534">
        <f t="shared" si="141"/>
        <v>0</v>
      </c>
      <c r="MKP18" s="534">
        <f t="shared" si="141"/>
        <v>0</v>
      </c>
      <c r="MKQ18" s="534">
        <f t="shared" si="141"/>
        <v>0</v>
      </c>
      <c r="MKR18" s="534">
        <f t="shared" si="141"/>
        <v>0</v>
      </c>
      <c r="MKS18" s="534">
        <f t="shared" si="141"/>
        <v>0</v>
      </c>
      <c r="MKT18" s="534">
        <f t="shared" si="141"/>
        <v>0</v>
      </c>
      <c r="MKU18" s="534">
        <f t="shared" si="141"/>
        <v>0</v>
      </c>
      <c r="MKV18" s="534">
        <f t="shared" si="141"/>
        <v>0</v>
      </c>
      <c r="MKW18" s="534">
        <f t="shared" si="141"/>
        <v>0</v>
      </c>
      <c r="MKX18" s="534">
        <f t="shared" si="141"/>
        <v>0</v>
      </c>
      <c r="MKY18" s="534">
        <f t="shared" si="141"/>
        <v>0</v>
      </c>
      <c r="MKZ18" s="534">
        <f t="shared" si="141"/>
        <v>0</v>
      </c>
      <c r="MLA18" s="534">
        <f t="shared" si="141"/>
        <v>0</v>
      </c>
      <c r="MLB18" s="534">
        <f t="shared" si="141"/>
        <v>0</v>
      </c>
      <c r="MLC18" s="534">
        <f t="shared" si="141"/>
        <v>0</v>
      </c>
      <c r="MLD18" s="534">
        <f t="shared" si="141"/>
        <v>0</v>
      </c>
      <c r="MLE18" s="534">
        <f t="shared" si="141"/>
        <v>0</v>
      </c>
      <c r="MLF18" s="534">
        <f t="shared" si="141"/>
        <v>0</v>
      </c>
      <c r="MLG18" s="534">
        <f t="shared" si="141"/>
        <v>0</v>
      </c>
      <c r="MLH18" s="534">
        <f t="shared" si="141"/>
        <v>0</v>
      </c>
      <c r="MLI18" s="534">
        <f t="shared" si="141"/>
        <v>0</v>
      </c>
      <c r="MLJ18" s="534">
        <f t="shared" si="141"/>
        <v>0</v>
      </c>
      <c r="MLK18" s="534">
        <f t="shared" si="141"/>
        <v>0</v>
      </c>
      <c r="MLL18" s="534">
        <f t="shared" si="141"/>
        <v>0</v>
      </c>
      <c r="MLM18" s="534">
        <f t="shared" si="141"/>
        <v>0</v>
      </c>
      <c r="MLN18" s="534">
        <f t="shared" si="141"/>
        <v>0</v>
      </c>
      <c r="MLO18" s="534">
        <f t="shared" si="141"/>
        <v>0</v>
      </c>
      <c r="MLP18" s="534">
        <f t="shared" si="141"/>
        <v>0</v>
      </c>
      <c r="MLQ18" s="534">
        <f t="shared" si="141"/>
        <v>0</v>
      </c>
      <c r="MLR18" s="534">
        <f t="shared" si="141"/>
        <v>0</v>
      </c>
      <c r="MLS18" s="534">
        <f t="shared" si="141"/>
        <v>0</v>
      </c>
      <c r="MLT18" s="534">
        <f t="shared" si="141"/>
        <v>0</v>
      </c>
      <c r="MLU18" s="534">
        <f t="shared" si="141"/>
        <v>0</v>
      </c>
      <c r="MLV18" s="534">
        <f t="shared" si="141"/>
        <v>0</v>
      </c>
      <c r="MLW18" s="534">
        <f t="shared" si="141"/>
        <v>0</v>
      </c>
      <c r="MLX18" s="534">
        <f t="shared" si="141"/>
        <v>0</v>
      </c>
      <c r="MLY18" s="534">
        <f t="shared" si="141"/>
        <v>0</v>
      </c>
      <c r="MLZ18" s="534">
        <f t="shared" ref="MLZ18:MOK18" si="142">ROUND(MLZ8,4)</f>
        <v>0</v>
      </c>
      <c r="MMA18" s="534">
        <f t="shared" si="142"/>
        <v>0</v>
      </c>
      <c r="MMB18" s="534">
        <f t="shared" si="142"/>
        <v>0</v>
      </c>
      <c r="MMC18" s="534">
        <f t="shared" si="142"/>
        <v>0</v>
      </c>
      <c r="MMD18" s="534">
        <f t="shared" si="142"/>
        <v>0</v>
      </c>
      <c r="MME18" s="534">
        <f t="shared" si="142"/>
        <v>0</v>
      </c>
      <c r="MMF18" s="534">
        <f t="shared" si="142"/>
        <v>0</v>
      </c>
      <c r="MMG18" s="534">
        <f t="shared" si="142"/>
        <v>0</v>
      </c>
      <c r="MMH18" s="534">
        <f t="shared" si="142"/>
        <v>0</v>
      </c>
      <c r="MMI18" s="534">
        <f t="shared" si="142"/>
        <v>0</v>
      </c>
      <c r="MMJ18" s="534">
        <f t="shared" si="142"/>
        <v>0</v>
      </c>
      <c r="MMK18" s="534">
        <f t="shared" si="142"/>
        <v>0</v>
      </c>
      <c r="MML18" s="534">
        <f t="shared" si="142"/>
        <v>0</v>
      </c>
      <c r="MMM18" s="534">
        <f t="shared" si="142"/>
        <v>0</v>
      </c>
      <c r="MMN18" s="534">
        <f t="shared" si="142"/>
        <v>0</v>
      </c>
      <c r="MMO18" s="534">
        <f t="shared" si="142"/>
        <v>0</v>
      </c>
      <c r="MMP18" s="534">
        <f t="shared" si="142"/>
        <v>0</v>
      </c>
      <c r="MMQ18" s="534">
        <f t="shared" si="142"/>
        <v>0</v>
      </c>
      <c r="MMR18" s="534">
        <f t="shared" si="142"/>
        <v>0</v>
      </c>
      <c r="MMS18" s="534">
        <f t="shared" si="142"/>
        <v>0</v>
      </c>
      <c r="MMT18" s="534">
        <f t="shared" si="142"/>
        <v>0</v>
      </c>
      <c r="MMU18" s="534">
        <f t="shared" si="142"/>
        <v>0</v>
      </c>
      <c r="MMV18" s="534">
        <f t="shared" si="142"/>
        <v>0</v>
      </c>
      <c r="MMW18" s="534">
        <f t="shared" si="142"/>
        <v>0</v>
      </c>
      <c r="MMX18" s="534">
        <f t="shared" si="142"/>
        <v>0</v>
      </c>
      <c r="MMY18" s="534">
        <f t="shared" si="142"/>
        <v>0</v>
      </c>
      <c r="MMZ18" s="534">
        <f t="shared" si="142"/>
        <v>0</v>
      </c>
      <c r="MNA18" s="534">
        <f t="shared" si="142"/>
        <v>0</v>
      </c>
      <c r="MNB18" s="534">
        <f t="shared" si="142"/>
        <v>0</v>
      </c>
      <c r="MNC18" s="534">
        <f t="shared" si="142"/>
        <v>0</v>
      </c>
      <c r="MND18" s="534">
        <f t="shared" si="142"/>
        <v>0</v>
      </c>
      <c r="MNE18" s="534">
        <f t="shared" si="142"/>
        <v>0</v>
      </c>
      <c r="MNF18" s="534">
        <f t="shared" si="142"/>
        <v>0</v>
      </c>
      <c r="MNG18" s="534">
        <f t="shared" si="142"/>
        <v>0</v>
      </c>
      <c r="MNH18" s="534">
        <f t="shared" si="142"/>
        <v>0</v>
      </c>
      <c r="MNI18" s="534">
        <f t="shared" si="142"/>
        <v>0</v>
      </c>
      <c r="MNJ18" s="534">
        <f t="shared" si="142"/>
        <v>0</v>
      </c>
      <c r="MNK18" s="534">
        <f t="shared" si="142"/>
        <v>0</v>
      </c>
      <c r="MNL18" s="534">
        <f t="shared" si="142"/>
        <v>0</v>
      </c>
      <c r="MNM18" s="534">
        <f t="shared" si="142"/>
        <v>0</v>
      </c>
      <c r="MNN18" s="534">
        <f t="shared" si="142"/>
        <v>0</v>
      </c>
      <c r="MNO18" s="534">
        <f t="shared" si="142"/>
        <v>0</v>
      </c>
      <c r="MNP18" s="534">
        <f t="shared" si="142"/>
        <v>0</v>
      </c>
      <c r="MNQ18" s="534">
        <f t="shared" si="142"/>
        <v>0</v>
      </c>
      <c r="MNR18" s="534">
        <f t="shared" si="142"/>
        <v>0</v>
      </c>
      <c r="MNS18" s="534">
        <f t="shared" si="142"/>
        <v>0</v>
      </c>
      <c r="MNT18" s="534">
        <f t="shared" si="142"/>
        <v>0</v>
      </c>
      <c r="MNU18" s="534">
        <f t="shared" si="142"/>
        <v>0</v>
      </c>
      <c r="MNV18" s="534">
        <f t="shared" si="142"/>
        <v>0</v>
      </c>
      <c r="MNW18" s="534">
        <f t="shared" si="142"/>
        <v>0</v>
      </c>
      <c r="MNX18" s="534">
        <f t="shared" si="142"/>
        <v>0</v>
      </c>
      <c r="MNY18" s="534">
        <f t="shared" si="142"/>
        <v>0</v>
      </c>
      <c r="MNZ18" s="534">
        <f t="shared" si="142"/>
        <v>0</v>
      </c>
      <c r="MOA18" s="534">
        <f t="shared" si="142"/>
        <v>0</v>
      </c>
      <c r="MOB18" s="534">
        <f t="shared" si="142"/>
        <v>0</v>
      </c>
      <c r="MOC18" s="534">
        <f t="shared" si="142"/>
        <v>0</v>
      </c>
      <c r="MOD18" s="534">
        <f t="shared" si="142"/>
        <v>0</v>
      </c>
      <c r="MOE18" s="534">
        <f t="shared" si="142"/>
        <v>0</v>
      </c>
      <c r="MOF18" s="534">
        <f t="shared" si="142"/>
        <v>0</v>
      </c>
      <c r="MOG18" s="534">
        <f t="shared" si="142"/>
        <v>0</v>
      </c>
      <c r="MOH18" s="534">
        <f t="shared" si="142"/>
        <v>0</v>
      </c>
      <c r="MOI18" s="534">
        <f t="shared" si="142"/>
        <v>0</v>
      </c>
      <c r="MOJ18" s="534">
        <f t="shared" si="142"/>
        <v>0</v>
      </c>
      <c r="MOK18" s="534">
        <f t="shared" si="142"/>
        <v>0</v>
      </c>
      <c r="MOL18" s="534">
        <f t="shared" ref="MOL18:MQW18" si="143">ROUND(MOL8,4)</f>
        <v>0</v>
      </c>
      <c r="MOM18" s="534">
        <f t="shared" si="143"/>
        <v>0</v>
      </c>
      <c r="MON18" s="534">
        <f t="shared" si="143"/>
        <v>0</v>
      </c>
      <c r="MOO18" s="534">
        <f t="shared" si="143"/>
        <v>0</v>
      </c>
      <c r="MOP18" s="534">
        <f t="shared" si="143"/>
        <v>0</v>
      </c>
      <c r="MOQ18" s="534">
        <f t="shared" si="143"/>
        <v>0</v>
      </c>
      <c r="MOR18" s="534">
        <f t="shared" si="143"/>
        <v>0</v>
      </c>
      <c r="MOS18" s="534">
        <f t="shared" si="143"/>
        <v>0</v>
      </c>
      <c r="MOT18" s="534">
        <f t="shared" si="143"/>
        <v>0</v>
      </c>
      <c r="MOU18" s="534">
        <f t="shared" si="143"/>
        <v>0</v>
      </c>
      <c r="MOV18" s="534">
        <f t="shared" si="143"/>
        <v>0</v>
      </c>
      <c r="MOW18" s="534">
        <f t="shared" si="143"/>
        <v>0</v>
      </c>
      <c r="MOX18" s="534">
        <f t="shared" si="143"/>
        <v>0</v>
      </c>
      <c r="MOY18" s="534">
        <f t="shared" si="143"/>
        <v>0</v>
      </c>
      <c r="MOZ18" s="534">
        <f t="shared" si="143"/>
        <v>0</v>
      </c>
      <c r="MPA18" s="534">
        <f t="shared" si="143"/>
        <v>0</v>
      </c>
      <c r="MPB18" s="534">
        <f t="shared" si="143"/>
        <v>0</v>
      </c>
      <c r="MPC18" s="534">
        <f t="shared" si="143"/>
        <v>0</v>
      </c>
      <c r="MPD18" s="534">
        <f t="shared" si="143"/>
        <v>0</v>
      </c>
      <c r="MPE18" s="534">
        <f t="shared" si="143"/>
        <v>0</v>
      </c>
      <c r="MPF18" s="534">
        <f t="shared" si="143"/>
        <v>0</v>
      </c>
      <c r="MPG18" s="534">
        <f t="shared" si="143"/>
        <v>0</v>
      </c>
      <c r="MPH18" s="534">
        <f t="shared" si="143"/>
        <v>0</v>
      </c>
      <c r="MPI18" s="534">
        <f t="shared" si="143"/>
        <v>0</v>
      </c>
      <c r="MPJ18" s="534">
        <f t="shared" si="143"/>
        <v>0</v>
      </c>
      <c r="MPK18" s="534">
        <f t="shared" si="143"/>
        <v>0</v>
      </c>
      <c r="MPL18" s="534">
        <f t="shared" si="143"/>
        <v>0</v>
      </c>
      <c r="MPM18" s="534">
        <f t="shared" si="143"/>
        <v>0</v>
      </c>
      <c r="MPN18" s="534">
        <f t="shared" si="143"/>
        <v>0</v>
      </c>
      <c r="MPO18" s="534">
        <f t="shared" si="143"/>
        <v>0</v>
      </c>
      <c r="MPP18" s="534">
        <f t="shared" si="143"/>
        <v>0</v>
      </c>
      <c r="MPQ18" s="534">
        <f t="shared" si="143"/>
        <v>0</v>
      </c>
      <c r="MPR18" s="534">
        <f t="shared" si="143"/>
        <v>0</v>
      </c>
      <c r="MPS18" s="534">
        <f t="shared" si="143"/>
        <v>0</v>
      </c>
      <c r="MPT18" s="534">
        <f t="shared" si="143"/>
        <v>0</v>
      </c>
      <c r="MPU18" s="534">
        <f t="shared" si="143"/>
        <v>0</v>
      </c>
      <c r="MPV18" s="534">
        <f t="shared" si="143"/>
        <v>0</v>
      </c>
      <c r="MPW18" s="534">
        <f t="shared" si="143"/>
        <v>0</v>
      </c>
      <c r="MPX18" s="534">
        <f t="shared" si="143"/>
        <v>0</v>
      </c>
      <c r="MPY18" s="534">
        <f t="shared" si="143"/>
        <v>0</v>
      </c>
      <c r="MPZ18" s="534">
        <f t="shared" si="143"/>
        <v>0</v>
      </c>
      <c r="MQA18" s="534">
        <f t="shared" si="143"/>
        <v>0</v>
      </c>
      <c r="MQB18" s="534">
        <f t="shared" si="143"/>
        <v>0</v>
      </c>
      <c r="MQC18" s="534">
        <f t="shared" si="143"/>
        <v>0</v>
      </c>
      <c r="MQD18" s="534">
        <f t="shared" si="143"/>
        <v>0</v>
      </c>
      <c r="MQE18" s="534">
        <f t="shared" si="143"/>
        <v>0</v>
      </c>
      <c r="MQF18" s="534">
        <f t="shared" si="143"/>
        <v>0</v>
      </c>
      <c r="MQG18" s="534">
        <f t="shared" si="143"/>
        <v>0</v>
      </c>
      <c r="MQH18" s="534">
        <f t="shared" si="143"/>
        <v>0</v>
      </c>
      <c r="MQI18" s="534">
        <f t="shared" si="143"/>
        <v>0</v>
      </c>
      <c r="MQJ18" s="534">
        <f t="shared" si="143"/>
        <v>0</v>
      </c>
      <c r="MQK18" s="534">
        <f t="shared" si="143"/>
        <v>0</v>
      </c>
      <c r="MQL18" s="534">
        <f t="shared" si="143"/>
        <v>0</v>
      </c>
      <c r="MQM18" s="534">
        <f t="shared" si="143"/>
        <v>0</v>
      </c>
      <c r="MQN18" s="534">
        <f t="shared" si="143"/>
        <v>0</v>
      </c>
      <c r="MQO18" s="534">
        <f t="shared" si="143"/>
        <v>0</v>
      </c>
      <c r="MQP18" s="534">
        <f t="shared" si="143"/>
        <v>0</v>
      </c>
      <c r="MQQ18" s="534">
        <f t="shared" si="143"/>
        <v>0</v>
      </c>
      <c r="MQR18" s="534">
        <f t="shared" si="143"/>
        <v>0</v>
      </c>
      <c r="MQS18" s="534">
        <f t="shared" si="143"/>
        <v>0</v>
      </c>
      <c r="MQT18" s="534">
        <f t="shared" si="143"/>
        <v>0</v>
      </c>
      <c r="MQU18" s="534">
        <f t="shared" si="143"/>
        <v>0</v>
      </c>
      <c r="MQV18" s="534">
        <f t="shared" si="143"/>
        <v>0</v>
      </c>
      <c r="MQW18" s="534">
        <f t="shared" si="143"/>
        <v>0</v>
      </c>
      <c r="MQX18" s="534">
        <f t="shared" ref="MQX18:MTI18" si="144">ROUND(MQX8,4)</f>
        <v>0</v>
      </c>
      <c r="MQY18" s="534">
        <f t="shared" si="144"/>
        <v>0</v>
      </c>
      <c r="MQZ18" s="534">
        <f t="shared" si="144"/>
        <v>0</v>
      </c>
      <c r="MRA18" s="534">
        <f t="shared" si="144"/>
        <v>0</v>
      </c>
      <c r="MRB18" s="534">
        <f t="shared" si="144"/>
        <v>0</v>
      </c>
      <c r="MRC18" s="534">
        <f t="shared" si="144"/>
        <v>0</v>
      </c>
      <c r="MRD18" s="534">
        <f t="shared" si="144"/>
        <v>0</v>
      </c>
      <c r="MRE18" s="534">
        <f t="shared" si="144"/>
        <v>0</v>
      </c>
      <c r="MRF18" s="534">
        <f t="shared" si="144"/>
        <v>0</v>
      </c>
      <c r="MRG18" s="534">
        <f t="shared" si="144"/>
        <v>0</v>
      </c>
      <c r="MRH18" s="534">
        <f t="shared" si="144"/>
        <v>0</v>
      </c>
      <c r="MRI18" s="534">
        <f t="shared" si="144"/>
        <v>0</v>
      </c>
      <c r="MRJ18" s="534">
        <f t="shared" si="144"/>
        <v>0</v>
      </c>
      <c r="MRK18" s="534">
        <f t="shared" si="144"/>
        <v>0</v>
      </c>
      <c r="MRL18" s="534">
        <f t="shared" si="144"/>
        <v>0</v>
      </c>
      <c r="MRM18" s="534">
        <f t="shared" si="144"/>
        <v>0</v>
      </c>
      <c r="MRN18" s="534">
        <f t="shared" si="144"/>
        <v>0</v>
      </c>
      <c r="MRO18" s="534">
        <f t="shared" si="144"/>
        <v>0</v>
      </c>
      <c r="MRP18" s="534">
        <f t="shared" si="144"/>
        <v>0</v>
      </c>
      <c r="MRQ18" s="534">
        <f t="shared" si="144"/>
        <v>0</v>
      </c>
      <c r="MRR18" s="534">
        <f t="shared" si="144"/>
        <v>0</v>
      </c>
      <c r="MRS18" s="534">
        <f t="shared" si="144"/>
        <v>0</v>
      </c>
      <c r="MRT18" s="534">
        <f t="shared" si="144"/>
        <v>0</v>
      </c>
      <c r="MRU18" s="534">
        <f t="shared" si="144"/>
        <v>0</v>
      </c>
      <c r="MRV18" s="534">
        <f t="shared" si="144"/>
        <v>0</v>
      </c>
      <c r="MRW18" s="534">
        <f t="shared" si="144"/>
        <v>0</v>
      </c>
      <c r="MRX18" s="534">
        <f t="shared" si="144"/>
        <v>0</v>
      </c>
      <c r="MRY18" s="534">
        <f t="shared" si="144"/>
        <v>0</v>
      </c>
      <c r="MRZ18" s="534">
        <f t="shared" si="144"/>
        <v>0</v>
      </c>
      <c r="MSA18" s="534">
        <f t="shared" si="144"/>
        <v>0</v>
      </c>
      <c r="MSB18" s="534">
        <f t="shared" si="144"/>
        <v>0</v>
      </c>
      <c r="MSC18" s="534">
        <f t="shared" si="144"/>
        <v>0</v>
      </c>
      <c r="MSD18" s="534">
        <f t="shared" si="144"/>
        <v>0</v>
      </c>
      <c r="MSE18" s="534">
        <f t="shared" si="144"/>
        <v>0</v>
      </c>
      <c r="MSF18" s="534">
        <f t="shared" si="144"/>
        <v>0</v>
      </c>
      <c r="MSG18" s="534">
        <f t="shared" si="144"/>
        <v>0</v>
      </c>
      <c r="MSH18" s="534">
        <f t="shared" si="144"/>
        <v>0</v>
      </c>
      <c r="MSI18" s="534">
        <f t="shared" si="144"/>
        <v>0</v>
      </c>
      <c r="MSJ18" s="534">
        <f t="shared" si="144"/>
        <v>0</v>
      </c>
      <c r="MSK18" s="534">
        <f t="shared" si="144"/>
        <v>0</v>
      </c>
      <c r="MSL18" s="534">
        <f t="shared" si="144"/>
        <v>0</v>
      </c>
      <c r="MSM18" s="534">
        <f t="shared" si="144"/>
        <v>0</v>
      </c>
      <c r="MSN18" s="534">
        <f t="shared" si="144"/>
        <v>0</v>
      </c>
      <c r="MSO18" s="534">
        <f t="shared" si="144"/>
        <v>0</v>
      </c>
      <c r="MSP18" s="534">
        <f t="shared" si="144"/>
        <v>0</v>
      </c>
      <c r="MSQ18" s="534">
        <f t="shared" si="144"/>
        <v>0</v>
      </c>
      <c r="MSR18" s="534">
        <f t="shared" si="144"/>
        <v>0</v>
      </c>
      <c r="MSS18" s="534">
        <f t="shared" si="144"/>
        <v>0</v>
      </c>
      <c r="MST18" s="534">
        <f t="shared" si="144"/>
        <v>0</v>
      </c>
      <c r="MSU18" s="534">
        <f t="shared" si="144"/>
        <v>0</v>
      </c>
      <c r="MSV18" s="534">
        <f t="shared" si="144"/>
        <v>0</v>
      </c>
      <c r="MSW18" s="534">
        <f t="shared" si="144"/>
        <v>0</v>
      </c>
      <c r="MSX18" s="534">
        <f t="shared" si="144"/>
        <v>0</v>
      </c>
      <c r="MSY18" s="534">
        <f t="shared" si="144"/>
        <v>0</v>
      </c>
      <c r="MSZ18" s="534">
        <f t="shared" si="144"/>
        <v>0</v>
      </c>
      <c r="MTA18" s="534">
        <f t="shared" si="144"/>
        <v>0</v>
      </c>
      <c r="MTB18" s="534">
        <f t="shared" si="144"/>
        <v>0</v>
      </c>
      <c r="MTC18" s="534">
        <f t="shared" si="144"/>
        <v>0</v>
      </c>
      <c r="MTD18" s="534">
        <f t="shared" si="144"/>
        <v>0</v>
      </c>
      <c r="MTE18" s="534">
        <f t="shared" si="144"/>
        <v>0</v>
      </c>
      <c r="MTF18" s="534">
        <f t="shared" si="144"/>
        <v>0</v>
      </c>
      <c r="MTG18" s="534">
        <f t="shared" si="144"/>
        <v>0</v>
      </c>
      <c r="MTH18" s="534">
        <f t="shared" si="144"/>
        <v>0</v>
      </c>
      <c r="MTI18" s="534">
        <f t="shared" si="144"/>
        <v>0</v>
      </c>
      <c r="MTJ18" s="534">
        <f t="shared" ref="MTJ18:MVU18" si="145">ROUND(MTJ8,4)</f>
        <v>0</v>
      </c>
      <c r="MTK18" s="534">
        <f t="shared" si="145"/>
        <v>0</v>
      </c>
      <c r="MTL18" s="534">
        <f t="shared" si="145"/>
        <v>0</v>
      </c>
      <c r="MTM18" s="534">
        <f t="shared" si="145"/>
        <v>0</v>
      </c>
      <c r="MTN18" s="534">
        <f t="shared" si="145"/>
        <v>0</v>
      </c>
      <c r="MTO18" s="534">
        <f t="shared" si="145"/>
        <v>0</v>
      </c>
      <c r="MTP18" s="534">
        <f t="shared" si="145"/>
        <v>0</v>
      </c>
      <c r="MTQ18" s="534">
        <f t="shared" si="145"/>
        <v>0</v>
      </c>
      <c r="MTR18" s="534">
        <f t="shared" si="145"/>
        <v>0</v>
      </c>
      <c r="MTS18" s="534">
        <f t="shared" si="145"/>
        <v>0</v>
      </c>
      <c r="MTT18" s="534">
        <f t="shared" si="145"/>
        <v>0</v>
      </c>
      <c r="MTU18" s="534">
        <f t="shared" si="145"/>
        <v>0</v>
      </c>
      <c r="MTV18" s="534">
        <f t="shared" si="145"/>
        <v>0</v>
      </c>
      <c r="MTW18" s="534">
        <f t="shared" si="145"/>
        <v>0</v>
      </c>
      <c r="MTX18" s="534">
        <f t="shared" si="145"/>
        <v>0</v>
      </c>
      <c r="MTY18" s="534">
        <f t="shared" si="145"/>
        <v>0</v>
      </c>
      <c r="MTZ18" s="534">
        <f t="shared" si="145"/>
        <v>0</v>
      </c>
      <c r="MUA18" s="534">
        <f t="shared" si="145"/>
        <v>0</v>
      </c>
      <c r="MUB18" s="534">
        <f t="shared" si="145"/>
        <v>0</v>
      </c>
      <c r="MUC18" s="534">
        <f t="shared" si="145"/>
        <v>0</v>
      </c>
      <c r="MUD18" s="534">
        <f t="shared" si="145"/>
        <v>0</v>
      </c>
      <c r="MUE18" s="534">
        <f t="shared" si="145"/>
        <v>0</v>
      </c>
      <c r="MUF18" s="534">
        <f t="shared" si="145"/>
        <v>0</v>
      </c>
      <c r="MUG18" s="534">
        <f t="shared" si="145"/>
        <v>0</v>
      </c>
      <c r="MUH18" s="534">
        <f t="shared" si="145"/>
        <v>0</v>
      </c>
      <c r="MUI18" s="534">
        <f t="shared" si="145"/>
        <v>0</v>
      </c>
      <c r="MUJ18" s="534">
        <f t="shared" si="145"/>
        <v>0</v>
      </c>
      <c r="MUK18" s="534">
        <f t="shared" si="145"/>
        <v>0</v>
      </c>
      <c r="MUL18" s="534">
        <f t="shared" si="145"/>
        <v>0</v>
      </c>
      <c r="MUM18" s="534">
        <f t="shared" si="145"/>
        <v>0</v>
      </c>
      <c r="MUN18" s="534">
        <f t="shared" si="145"/>
        <v>0</v>
      </c>
      <c r="MUO18" s="534">
        <f t="shared" si="145"/>
        <v>0</v>
      </c>
      <c r="MUP18" s="534">
        <f t="shared" si="145"/>
        <v>0</v>
      </c>
      <c r="MUQ18" s="534">
        <f t="shared" si="145"/>
        <v>0</v>
      </c>
      <c r="MUR18" s="534">
        <f t="shared" si="145"/>
        <v>0</v>
      </c>
      <c r="MUS18" s="534">
        <f t="shared" si="145"/>
        <v>0</v>
      </c>
      <c r="MUT18" s="534">
        <f t="shared" si="145"/>
        <v>0</v>
      </c>
      <c r="MUU18" s="534">
        <f t="shared" si="145"/>
        <v>0</v>
      </c>
      <c r="MUV18" s="534">
        <f t="shared" si="145"/>
        <v>0</v>
      </c>
      <c r="MUW18" s="534">
        <f t="shared" si="145"/>
        <v>0</v>
      </c>
      <c r="MUX18" s="534">
        <f t="shared" si="145"/>
        <v>0</v>
      </c>
      <c r="MUY18" s="534">
        <f t="shared" si="145"/>
        <v>0</v>
      </c>
      <c r="MUZ18" s="534">
        <f t="shared" si="145"/>
        <v>0</v>
      </c>
      <c r="MVA18" s="534">
        <f t="shared" si="145"/>
        <v>0</v>
      </c>
      <c r="MVB18" s="534">
        <f t="shared" si="145"/>
        <v>0</v>
      </c>
      <c r="MVC18" s="534">
        <f t="shared" si="145"/>
        <v>0</v>
      </c>
      <c r="MVD18" s="534">
        <f t="shared" si="145"/>
        <v>0</v>
      </c>
      <c r="MVE18" s="534">
        <f t="shared" si="145"/>
        <v>0</v>
      </c>
      <c r="MVF18" s="534">
        <f t="shared" si="145"/>
        <v>0</v>
      </c>
      <c r="MVG18" s="534">
        <f t="shared" si="145"/>
        <v>0</v>
      </c>
      <c r="MVH18" s="534">
        <f t="shared" si="145"/>
        <v>0</v>
      </c>
      <c r="MVI18" s="534">
        <f t="shared" si="145"/>
        <v>0</v>
      </c>
      <c r="MVJ18" s="534">
        <f t="shared" si="145"/>
        <v>0</v>
      </c>
      <c r="MVK18" s="534">
        <f t="shared" si="145"/>
        <v>0</v>
      </c>
      <c r="MVL18" s="534">
        <f t="shared" si="145"/>
        <v>0</v>
      </c>
      <c r="MVM18" s="534">
        <f t="shared" si="145"/>
        <v>0</v>
      </c>
      <c r="MVN18" s="534">
        <f t="shared" si="145"/>
        <v>0</v>
      </c>
      <c r="MVO18" s="534">
        <f t="shared" si="145"/>
        <v>0</v>
      </c>
      <c r="MVP18" s="534">
        <f t="shared" si="145"/>
        <v>0</v>
      </c>
      <c r="MVQ18" s="534">
        <f t="shared" si="145"/>
        <v>0</v>
      </c>
      <c r="MVR18" s="534">
        <f t="shared" si="145"/>
        <v>0</v>
      </c>
      <c r="MVS18" s="534">
        <f t="shared" si="145"/>
        <v>0</v>
      </c>
      <c r="MVT18" s="534">
        <f t="shared" si="145"/>
        <v>0</v>
      </c>
      <c r="MVU18" s="534">
        <f t="shared" si="145"/>
        <v>0</v>
      </c>
      <c r="MVV18" s="534">
        <f t="shared" ref="MVV18:MYG18" si="146">ROUND(MVV8,4)</f>
        <v>0</v>
      </c>
      <c r="MVW18" s="534">
        <f t="shared" si="146"/>
        <v>0</v>
      </c>
      <c r="MVX18" s="534">
        <f t="shared" si="146"/>
        <v>0</v>
      </c>
      <c r="MVY18" s="534">
        <f t="shared" si="146"/>
        <v>0</v>
      </c>
      <c r="MVZ18" s="534">
        <f t="shared" si="146"/>
        <v>0</v>
      </c>
      <c r="MWA18" s="534">
        <f t="shared" si="146"/>
        <v>0</v>
      </c>
      <c r="MWB18" s="534">
        <f t="shared" si="146"/>
        <v>0</v>
      </c>
      <c r="MWC18" s="534">
        <f t="shared" si="146"/>
        <v>0</v>
      </c>
      <c r="MWD18" s="534">
        <f t="shared" si="146"/>
        <v>0</v>
      </c>
      <c r="MWE18" s="534">
        <f t="shared" si="146"/>
        <v>0</v>
      </c>
      <c r="MWF18" s="534">
        <f t="shared" si="146"/>
        <v>0</v>
      </c>
      <c r="MWG18" s="534">
        <f t="shared" si="146"/>
        <v>0</v>
      </c>
      <c r="MWH18" s="534">
        <f t="shared" si="146"/>
        <v>0</v>
      </c>
      <c r="MWI18" s="534">
        <f t="shared" si="146"/>
        <v>0</v>
      </c>
      <c r="MWJ18" s="534">
        <f t="shared" si="146"/>
        <v>0</v>
      </c>
      <c r="MWK18" s="534">
        <f t="shared" si="146"/>
        <v>0</v>
      </c>
      <c r="MWL18" s="534">
        <f t="shared" si="146"/>
        <v>0</v>
      </c>
      <c r="MWM18" s="534">
        <f t="shared" si="146"/>
        <v>0</v>
      </c>
      <c r="MWN18" s="534">
        <f t="shared" si="146"/>
        <v>0</v>
      </c>
      <c r="MWO18" s="534">
        <f t="shared" si="146"/>
        <v>0</v>
      </c>
      <c r="MWP18" s="534">
        <f t="shared" si="146"/>
        <v>0</v>
      </c>
      <c r="MWQ18" s="534">
        <f t="shared" si="146"/>
        <v>0</v>
      </c>
      <c r="MWR18" s="534">
        <f t="shared" si="146"/>
        <v>0</v>
      </c>
      <c r="MWS18" s="534">
        <f t="shared" si="146"/>
        <v>0</v>
      </c>
      <c r="MWT18" s="534">
        <f t="shared" si="146"/>
        <v>0</v>
      </c>
      <c r="MWU18" s="534">
        <f t="shared" si="146"/>
        <v>0</v>
      </c>
      <c r="MWV18" s="534">
        <f t="shared" si="146"/>
        <v>0</v>
      </c>
      <c r="MWW18" s="534">
        <f t="shared" si="146"/>
        <v>0</v>
      </c>
      <c r="MWX18" s="534">
        <f t="shared" si="146"/>
        <v>0</v>
      </c>
      <c r="MWY18" s="534">
        <f t="shared" si="146"/>
        <v>0</v>
      </c>
      <c r="MWZ18" s="534">
        <f t="shared" si="146"/>
        <v>0</v>
      </c>
      <c r="MXA18" s="534">
        <f t="shared" si="146"/>
        <v>0</v>
      </c>
      <c r="MXB18" s="534">
        <f t="shared" si="146"/>
        <v>0</v>
      </c>
      <c r="MXC18" s="534">
        <f t="shared" si="146"/>
        <v>0</v>
      </c>
      <c r="MXD18" s="534">
        <f t="shared" si="146"/>
        <v>0</v>
      </c>
      <c r="MXE18" s="534">
        <f t="shared" si="146"/>
        <v>0</v>
      </c>
      <c r="MXF18" s="534">
        <f t="shared" si="146"/>
        <v>0</v>
      </c>
      <c r="MXG18" s="534">
        <f t="shared" si="146"/>
        <v>0</v>
      </c>
      <c r="MXH18" s="534">
        <f t="shared" si="146"/>
        <v>0</v>
      </c>
      <c r="MXI18" s="534">
        <f t="shared" si="146"/>
        <v>0</v>
      </c>
      <c r="MXJ18" s="534">
        <f t="shared" si="146"/>
        <v>0</v>
      </c>
      <c r="MXK18" s="534">
        <f t="shared" si="146"/>
        <v>0</v>
      </c>
      <c r="MXL18" s="534">
        <f t="shared" si="146"/>
        <v>0</v>
      </c>
      <c r="MXM18" s="534">
        <f t="shared" si="146"/>
        <v>0</v>
      </c>
      <c r="MXN18" s="534">
        <f t="shared" si="146"/>
        <v>0</v>
      </c>
      <c r="MXO18" s="534">
        <f t="shared" si="146"/>
        <v>0</v>
      </c>
      <c r="MXP18" s="534">
        <f t="shared" si="146"/>
        <v>0</v>
      </c>
      <c r="MXQ18" s="534">
        <f t="shared" si="146"/>
        <v>0</v>
      </c>
      <c r="MXR18" s="534">
        <f t="shared" si="146"/>
        <v>0</v>
      </c>
      <c r="MXS18" s="534">
        <f t="shared" si="146"/>
        <v>0</v>
      </c>
      <c r="MXT18" s="534">
        <f t="shared" si="146"/>
        <v>0</v>
      </c>
      <c r="MXU18" s="534">
        <f t="shared" si="146"/>
        <v>0</v>
      </c>
      <c r="MXV18" s="534">
        <f t="shared" si="146"/>
        <v>0</v>
      </c>
      <c r="MXW18" s="534">
        <f t="shared" si="146"/>
        <v>0</v>
      </c>
      <c r="MXX18" s="534">
        <f t="shared" si="146"/>
        <v>0</v>
      </c>
      <c r="MXY18" s="534">
        <f t="shared" si="146"/>
        <v>0</v>
      </c>
      <c r="MXZ18" s="534">
        <f t="shared" si="146"/>
        <v>0</v>
      </c>
      <c r="MYA18" s="534">
        <f t="shared" si="146"/>
        <v>0</v>
      </c>
      <c r="MYB18" s="534">
        <f t="shared" si="146"/>
        <v>0</v>
      </c>
      <c r="MYC18" s="534">
        <f t="shared" si="146"/>
        <v>0</v>
      </c>
      <c r="MYD18" s="534">
        <f t="shared" si="146"/>
        <v>0</v>
      </c>
      <c r="MYE18" s="534">
        <f t="shared" si="146"/>
        <v>0</v>
      </c>
      <c r="MYF18" s="534">
        <f t="shared" si="146"/>
        <v>0</v>
      </c>
      <c r="MYG18" s="534">
        <f t="shared" si="146"/>
        <v>0</v>
      </c>
      <c r="MYH18" s="534">
        <f t="shared" ref="MYH18:NAS18" si="147">ROUND(MYH8,4)</f>
        <v>0</v>
      </c>
      <c r="MYI18" s="534">
        <f t="shared" si="147"/>
        <v>0</v>
      </c>
      <c r="MYJ18" s="534">
        <f t="shared" si="147"/>
        <v>0</v>
      </c>
      <c r="MYK18" s="534">
        <f t="shared" si="147"/>
        <v>0</v>
      </c>
      <c r="MYL18" s="534">
        <f t="shared" si="147"/>
        <v>0</v>
      </c>
      <c r="MYM18" s="534">
        <f t="shared" si="147"/>
        <v>0</v>
      </c>
      <c r="MYN18" s="534">
        <f t="shared" si="147"/>
        <v>0</v>
      </c>
      <c r="MYO18" s="534">
        <f t="shared" si="147"/>
        <v>0</v>
      </c>
      <c r="MYP18" s="534">
        <f t="shared" si="147"/>
        <v>0</v>
      </c>
      <c r="MYQ18" s="534">
        <f t="shared" si="147"/>
        <v>0</v>
      </c>
      <c r="MYR18" s="534">
        <f t="shared" si="147"/>
        <v>0</v>
      </c>
      <c r="MYS18" s="534">
        <f t="shared" si="147"/>
        <v>0</v>
      </c>
      <c r="MYT18" s="534">
        <f t="shared" si="147"/>
        <v>0</v>
      </c>
      <c r="MYU18" s="534">
        <f t="shared" si="147"/>
        <v>0</v>
      </c>
      <c r="MYV18" s="534">
        <f t="shared" si="147"/>
        <v>0</v>
      </c>
      <c r="MYW18" s="534">
        <f t="shared" si="147"/>
        <v>0</v>
      </c>
      <c r="MYX18" s="534">
        <f t="shared" si="147"/>
        <v>0</v>
      </c>
      <c r="MYY18" s="534">
        <f t="shared" si="147"/>
        <v>0</v>
      </c>
      <c r="MYZ18" s="534">
        <f t="shared" si="147"/>
        <v>0</v>
      </c>
      <c r="MZA18" s="534">
        <f t="shared" si="147"/>
        <v>0</v>
      </c>
      <c r="MZB18" s="534">
        <f t="shared" si="147"/>
        <v>0</v>
      </c>
      <c r="MZC18" s="534">
        <f t="shared" si="147"/>
        <v>0</v>
      </c>
      <c r="MZD18" s="534">
        <f t="shared" si="147"/>
        <v>0</v>
      </c>
      <c r="MZE18" s="534">
        <f t="shared" si="147"/>
        <v>0</v>
      </c>
      <c r="MZF18" s="534">
        <f t="shared" si="147"/>
        <v>0</v>
      </c>
      <c r="MZG18" s="534">
        <f t="shared" si="147"/>
        <v>0</v>
      </c>
      <c r="MZH18" s="534">
        <f t="shared" si="147"/>
        <v>0</v>
      </c>
      <c r="MZI18" s="534">
        <f t="shared" si="147"/>
        <v>0</v>
      </c>
      <c r="MZJ18" s="534">
        <f t="shared" si="147"/>
        <v>0</v>
      </c>
      <c r="MZK18" s="534">
        <f t="shared" si="147"/>
        <v>0</v>
      </c>
      <c r="MZL18" s="534">
        <f t="shared" si="147"/>
        <v>0</v>
      </c>
      <c r="MZM18" s="534">
        <f t="shared" si="147"/>
        <v>0</v>
      </c>
      <c r="MZN18" s="534">
        <f t="shared" si="147"/>
        <v>0</v>
      </c>
      <c r="MZO18" s="534">
        <f t="shared" si="147"/>
        <v>0</v>
      </c>
      <c r="MZP18" s="534">
        <f t="shared" si="147"/>
        <v>0</v>
      </c>
      <c r="MZQ18" s="534">
        <f t="shared" si="147"/>
        <v>0</v>
      </c>
      <c r="MZR18" s="534">
        <f t="shared" si="147"/>
        <v>0</v>
      </c>
      <c r="MZS18" s="534">
        <f t="shared" si="147"/>
        <v>0</v>
      </c>
      <c r="MZT18" s="534">
        <f t="shared" si="147"/>
        <v>0</v>
      </c>
      <c r="MZU18" s="534">
        <f t="shared" si="147"/>
        <v>0</v>
      </c>
      <c r="MZV18" s="534">
        <f t="shared" si="147"/>
        <v>0</v>
      </c>
      <c r="MZW18" s="534">
        <f t="shared" si="147"/>
        <v>0</v>
      </c>
      <c r="MZX18" s="534">
        <f t="shared" si="147"/>
        <v>0</v>
      </c>
      <c r="MZY18" s="534">
        <f t="shared" si="147"/>
        <v>0</v>
      </c>
      <c r="MZZ18" s="534">
        <f t="shared" si="147"/>
        <v>0</v>
      </c>
      <c r="NAA18" s="534">
        <f t="shared" si="147"/>
        <v>0</v>
      </c>
      <c r="NAB18" s="534">
        <f t="shared" si="147"/>
        <v>0</v>
      </c>
      <c r="NAC18" s="534">
        <f t="shared" si="147"/>
        <v>0</v>
      </c>
      <c r="NAD18" s="534">
        <f t="shared" si="147"/>
        <v>0</v>
      </c>
      <c r="NAE18" s="534">
        <f t="shared" si="147"/>
        <v>0</v>
      </c>
      <c r="NAF18" s="534">
        <f t="shared" si="147"/>
        <v>0</v>
      </c>
      <c r="NAG18" s="534">
        <f t="shared" si="147"/>
        <v>0</v>
      </c>
      <c r="NAH18" s="534">
        <f t="shared" si="147"/>
        <v>0</v>
      </c>
      <c r="NAI18" s="534">
        <f t="shared" si="147"/>
        <v>0</v>
      </c>
      <c r="NAJ18" s="534">
        <f t="shared" si="147"/>
        <v>0</v>
      </c>
      <c r="NAK18" s="534">
        <f t="shared" si="147"/>
        <v>0</v>
      </c>
      <c r="NAL18" s="534">
        <f t="shared" si="147"/>
        <v>0</v>
      </c>
      <c r="NAM18" s="534">
        <f t="shared" si="147"/>
        <v>0</v>
      </c>
      <c r="NAN18" s="534">
        <f t="shared" si="147"/>
        <v>0</v>
      </c>
      <c r="NAO18" s="534">
        <f t="shared" si="147"/>
        <v>0</v>
      </c>
      <c r="NAP18" s="534">
        <f t="shared" si="147"/>
        <v>0</v>
      </c>
      <c r="NAQ18" s="534">
        <f t="shared" si="147"/>
        <v>0</v>
      </c>
      <c r="NAR18" s="534">
        <f t="shared" si="147"/>
        <v>0</v>
      </c>
      <c r="NAS18" s="534">
        <f t="shared" si="147"/>
        <v>0</v>
      </c>
      <c r="NAT18" s="534">
        <f t="shared" ref="NAT18:NDE18" si="148">ROUND(NAT8,4)</f>
        <v>0</v>
      </c>
      <c r="NAU18" s="534">
        <f t="shared" si="148"/>
        <v>0</v>
      </c>
      <c r="NAV18" s="534">
        <f t="shared" si="148"/>
        <v>0</v>
      </c>
      <c r="NAW18" s="534">
        <f t="shared" si="148"/>
        <v>0</v>
      </c>
      <c r="NAX18" s="534">
        <f t="shared" si="148"/>
        <v>0</v>
      </c>
      <c r="NAY18" s="534">
        <f t="shared" si="148"/>
        <v>0</v>
      </c>
      <c r="NAZ18" s="534">
        <f t="shared" si="148"/>
        <v>0</v>
      </c>
      <c r="NBA18" s="534">
        <f t="shared" si="148"/>
        <v>0</v>
      </c>
      <c r="NBB18" s="534">
        <f t="shared" si="148"/>
        <v>0</v>
      </c>
      <c r="NBC18" s="534">
        <f t="shared" si="148"/>
        <v>0</v>
      </c>
      <c r="NBD18" s="534">
        <f t="shared" si="148"/>
        <v>0</v>
      </c>
      <c r="NBE18" s="534">
        <f t="shared" si="148"/>
        <v>0</v>
      </c>
      <c r="NBF18" s="534">
        <f t="shared" si="148"/>
        <v>0</v>
      </c>
      <c r="NBG18" s="534">
        <f t="shared" si="148"/>
        <v>0</v>
      </c>
      <c r="NBH18" s="534">
        <f t="shared" si="148"/>
        <v>0</v>
      </c>
      <c r="NBI18" s="534">
        <f t="shared" si="148"/>
        <v>0</v>
      </c>
      <c r="NBJ18" s="534">
        <f t="shared" si="148"/>
        <v>0</v>
      </c>
      <c r="NBK18" s="534">
        <f t="shared" si="148"/>
        <v>0</v>
      </c>
      <c r="NBL18" s="534">
        <f t="shared" si="148"/>
        <v>0</v>
      </c>
      <c r="NBM18" s="534">
        <f t="shared" si="148"/>
        <v>0</v>
      </c>
      <c r="NBN18" s="534">
        <f t="shared" si="148"/>
        <v>0</v>
      </c>
      <c r="NBO18" s="534">
        <f t="shared" si="148"/>
        <v>0</v>
      </c>
      <c r="NBP18" s="534">
        <f t="shared" si="148"/>
        <v>0</v>
      </c>
      <c r="NBQ18" s="534">
        <f t="shared" si="148"/>
        <v>0</v>
      </c>
      <c r="NBR18" s="534">
        <f t="shared" si="148"/>
        <v>0</v>
      </c>
      <c r="NBS18" s="534">
        <f t="shared" si="148"/>
        <v>0</v>
      </c>
      <c r="NBT18" s="534">
        <f t="shared" si="148"/>
        <v>0</v>
      </c>
      <c r="NBU18" s="534">
        <f t="shared" si="148"/>
        <v>0</v>
      </c>
      <c r="NBV18" s="534">
        <f t="shared" si="148"/>
        <v>0</v>
      </c>
      <c r="NBW18" s="534">
        <f t="shared" si="148"/>
        <v>0</v>
      </c>
      <c r="NBX18" s="534">
        <f t="shared" si="148"/>
        <v>0</v>
      </c>
      <c r="NBY18" s="534">
        <f t="shared" si="148"/>
        <v>0</v>
      </c>
      <c r="NBZ18" s="534">
        <f t="shared" si="148"/>
        <v>0</v>
      </c>
      <c r="NCA18" s="534">
        <f t="shared" si="148"/>
        <v>0</v>
      </c>
      <c r="NCB18" s="534">
        <f t="shared" si="148"/>
        <v>0</v>
      </c>
      <c r="NCC18" s="534">
        <f t="shared" si="148"/>
        <v>0</v>
      </c>
      <c r="NCD18" s="534">
        <f t="shared" si="148"/>
        <v>0</v>
      </c>
      <c r="NCE18" s="534">
        <f t="shared" si="148"/>
        <v>0</v>
      </c>
      <c r="NCF18" s="534">
        <f t="shared" si="148"/>
        <v>0</v>
      </c>
      <c r="NCG18" s="534">
        <f t="shared" si="148"/>
        <v>0</v>
      </c>
      <c r="NCH18" s="534">
        <f t="shared" si="148"/>
        <v>0</v>
      </c>
      <c r="NCI18" s="534">
        <f t="shared" si="148"/>
        <v>0</v>
      </c>
      <c r="NCJ18" s="534">
        <f t="shared" si="148"/>
        <v>0</v>
      </c>
      <c r="NCK18" s="534">
        <f t="shared" si="148"/>
        <v>0</v>
      </c>
      <c r="NCL18" s="534">
        <f t="shared" si="148"/>
        <v>0</v>
      </c>
      <c r="NCM18" s="534">
        <f t="shared" si="148"/>
        <v>0</v>
      </c>
      <c r="NCN18" s="534">
        <f t="shared" si="148"/>
        <v>0</v>
      </c>
      <c r="NCO18" s="534">
        <f t="shared" si="148"/>
        <v>0</v>
      </c>
      <c r="NCP18" s="534">
        <f t="shared" si="148"/>
        <v>0</v>
      </c>
      <c r="NCQ18" s="534">
        <f t="shared" si="148"/>
        <v>0</v>
      </c>
      <c r="NCR18" s="534">
        <f t="shared" si="148"/>
        <v>0</v>
      </c>
      <c r="NCS18" s="534">
        <f t="shared" si="148"/>
        <v>0</v>
      </c>
      <c r="NCT18" s="534">
        <f t="shared" si="148"/>
        <v>0</v>
      </c>
      <c r="NCU18" s="534">
        <f t="shared" si="148"/>
        <v>0</v>
      </c>
      <c r="NCV18" s="534">
        <f t="shared" si="148"/>
        <v>0</v>
      </c>
      <c r="NCW18" s="534">
        <f t="shared" si="148"/>
        <v>0</v>
      </c>
      <c r="NCX18" s="534">
        <f t="shared" si="148"/>
        <v>0</v>
      </c>
      <c r="NCY18" s="534">
        <f t="shared" si="148"/>
        <v>0</v>
      </c>
      <c r="NCZ18" s="534">
        <f t="shared" si="148"/>
        <v>0</v>
      </c>
      <c r="NDA18" s="534">
        <f t="shared" si="148"/>
        <v>0</v>
      </c>
      <c r="NDB18" s="534">
        <f t="shared" si="148"/>
        <v>0</v>
      </c>
      <c r="NDC18" s="534">
        <f t="shared" si="148"/>
        <v>0</v>
      </c>
      <c r="NDD18" s="534">
        <f t="shared" si="148"/>
        <v>0</v>
      </c>
      <c r="NDE18" s="534">
        <f t="shared" si="148"/>
        <v>0</v>
      </c>
      <c r="NDF18" s="534">
        <f t="shared" ref="NDF18:NFQ18" si="149">ROUND(NDF8,4)</f>
        <v>0</v>
      </c>
      <c r="NDG18" s="534">
        <f t="shared" si="149"/>
        <v>0</v>
      </c>
      <c r="NDH18" s="534">
        <f t="shared" si="149"/>
        <v>0</v>
      </c>
      <c r="NDI18" s="534">
        <f t="shared" si="149"/>
        <v>0</v>
      </c>
      <c r="NDJ18" s="534">
        <f t="shared" si="149"/>
        <v>0</v>
      </c>
      <c r="NDK18" s="534">
        <f t="shared" si="149"/>
        <v>0</v>
      </c>
      <c r="NDL18" s="534">
        <f t="shared" si="149"/>
        <v>0</v>
      </c>
      <c r="NDM18" s="534">
        <f t="shared" si="149"/>
        <v>0</v>
      </c>
      <c r="NDN18" s="534">
        <f t="shared" si="149"/>
        <v>0</v>
      </c>
      <c r="NDO18" s="534">
        <f t="shared" si="149"/>
        <v>0</v>
      </c>
      <c r="NDP18" s="534">
        <f t="shared" si="149"/>
        <v>0</v>
      </c>
      <c r="NDQ18" s="534">
        <f t="shared" si="149"/>
        <v>0</v>
      </c>
      <c r="NDR18" s="534">
        <f t="shared" si="149"/>
        <v>0</v>
      </c>
      <c r="NDS18" s="534">
        <f t="shared" si="149"/>
        <v>0</v>
      </c>
      <c r="NDT18" s="534">
        <f t="shared" si="149"/>
        <v>0</v>
      </c>
      <c r="NDU18" s="534">
        <f t="shared" si="149"/>
        <v>0</v>
      </c>
      <c r="NDV18" s="534">
        <f t="shared" si="149"/>
        <v>0</v>
      </c>
      <c r="NDW18" s="534">
        <f t="shared" si="149"/>
        <v>0</v>
      </c>
      <c r="NDX18" s="534">
        <f t="shared" si="149"/>
        <v>0</v>
      </c>
      <c r="NDY18" s="534">
        <f t="shared" si="149"/>
        <v>0</v>
      </c>
      <c r="NDZ18" s="534">
        <f t="shared" si="149"/>
        <v>0</v>
      </c>
      <c r="NEA18" s="534">
        <f t="shared" si="149"/>
        <v>0</v>
      </c>
      <c r="NEB18" s="534">
        <f t="shared" si="149"/>
        <v>0</v>
      </c>
      <c r="NEC18" s="534">
        <f t="shared" si="149"/>
        <v>0</v>
      </c>
      <c r="NED18" s="534">
        <f t="shared" si="149"/>
        <v>0</v>
      </c>
      <c r="NEE18" s="534">
        <f t="shared" si="149"/>
        <v>0</v>
      </c>
      <c r="NEF18" s="534">
        <f t="shared" si="149"/>
        <v>0</v>
      </c>
      <c r="NEG18" s="534">
        <f t="shared" si="149"/>
        <v>0</v>
      </c>
      <c r="NEH18" s="534">
        <f t="shared" si="149"/>
        <v>0</v>
      </c>
      <c r="NEI18" s="534">
        <f t="shared" si="149"/>
        <v>0</v>
      </c>
      <c r="NEJ18" s="534">
        <f t="shared" si="149"/>
        <v>0</v>
      </c>
      <c r="NEK18" s="534">
        <f t="shared" si="149"/>
        <v>0</v>
      </c>
      <c r="NEL18" s="534">
        <f t="shared" si="149"/>
        <v>0</v>
      </c>
      <c r="NEM18" s="534">
        <f t="shared" si="149"/>
        <v>0</v>
      </c>
      <c r="NEN18" s="534">
        <f t="shared" si="149"/>
        <v>0</v>
      </c>
      <c r="NEO18" s="534">
        <f t="shared" si="149"/>
        <v>0</v>
      </c>
      <c r="NEP18" s="534">
        <f t="shared" si="149"/>
        <v>0</v>
      </c>
      <c r="NEQ18" s="534">
        <f t="shared" si="149"/>
        <v>0</v>
      </c>
      <c r="NER18" s="534">
        <f t="shared" si="149"/>
        <v>0</v>
      </c>
      <c r="NES18" s="534">
        <f t="shared" si="149"/>
        <v>0</v>
      </c>
      <c r="NET18" s="534">
        <f t="shared" si="149"/>
        <v>0</v>
      </c>
      <c r="NEU18" s="534">
        <f t="shared" si="149"/>
        <v>0</v>
      </c>
      <c r="NEV18" s="534">
        <f t="shared" si="149"/>
        <v>0</v>
      </c>
      <c r="NEW18" s="534">
        <f t="shared" si="149"/>
        <v>0</v>
      </c>
      <c r="NEX18" s="534">
        <f t="shared" si="149"/>
        <v>0</v>
      </c>
      <c r="NEY18" s="534">
        <f t="shared" si="149"/>
        <v>0</v>
      </c>
      <c r="NEZ18" s="534">
        <f t="shared" si="149"/>
        <v>0</v>
      </c>
      <c r="NFA18" s="534">
        <f t="shared" si="149"/>
        <v>0</v>
      </c>
      <c r="NFB18" s="534">
        <f t="shared" si="149"/>
        <v>0</v>
      </c>
      <c r="NFC18" s="534">
        <f t="shared" si="149"/>
        <v>0</v>
      </c>
      <c r="NFD18" s="534">
        <f t="shared" si="149"/>
        <v>0</v>
      </c>
      <c r="NFE18" s="534">
        <f t="shared" si="149"/>
        <v>0</v>
      </c>
      <c r="NFF18" s="534">
        <f t="shared" si="149"/>
        <v>0</v>
      </c>
      <c r="NFG18" s="534">
        <f t="shared" si="149"/>
        <v>0</v>
      </c>
      <c r="NFH18" s="534">
        <f t="shared" si="149"/>
        <v>0</v>
      </c>
      <c r="NFI18" s="534">
        <f t="shared" si="149"/>
        <v>0</v>
      </c>
      <c r="NFJ18" s="534">
        <f t="shared" si="149"/>
        <v>0</v>
      </c>
      <c r="NFK18" s="534">
        <f t="shared" si="149"/>
        <v>0</v>
      </c>
      <c r="NFL18" s="534">
        <f t="shared" si="149"/>
        <v>0</v>
      </c>
      <c r="NFM18" s="534">
        <f t="shared" si="149"/>
        <v>0</v>
      </c>
      <c r="NFN18" s="534">
        <f t="shared" si="149"/>
        <v>0</v>
      </c>
      <c r="NFO18" s="534">
        <f t="shared" si="149"/>
        <v>0</v>
      </c>
      <c r="NFP18" s="534">
        <f t="shared" si="149"/>
        <v>0</v>
      </c>
      <c r="NFQ18" s="534">
        <f t="shared" si="149"/>
        <v>0</v>
      </c>
      <c r="NFR18" s="534">
        <f t="shared" ref="NFR18:NIC18" si="150">ROUND(NFR8,4)</f>
        <v>0</v>
      </c>
      <c r="NFS18" s="534">
        <f t="shared" si="150"/>
        <v>0</v>
      </c>
      <c r="NFT18" s="534">
        <f t="shared" si="150"/>
        <v>0</v>
      </c>
      <c r="NFU18" s="534">
        <f t="shared" si="150"/>
        <v>0</v>
      </c>
      <c r="NFV18" s="534">
        <f t="shared" si="150"/>
        <v>0</v>
      </c>
      <c r="NFW18" s="534">
        <f t="shared" si="150"/>
        <v>0</v>
      </c>
      <c r="NFX18" s="534">
        <f t="shared" si="150"/>
        <v>0</v>
      </c>
      <c r="NFY18" s="534">
        <f t="shared" si="150"/>
        <v>0</v>
      </c>
      <c r="NFZ18" s="534">
        <f t="shared" si="150"/>
        <v>0</v>
      </c>
      <c r="NGA18" s="534">
        <f t="shared" si="150"/>
        <v>0</v>
      </c>
      <c r="NGB18" s="534">
        <f t="shared" si="150"/>
        <v>0</v>
      </c>
      <c r="NGC18" s="534">
        <f t="shared" si="150"/>
        <v>0</v>
      </c>
      <c r="NGD18" s="534">
        <f t="shared" si="150"/>
        <v>0</v>
      </c>
      <c r="NGE18" s="534">
        <f t="shared" si="150"/>
        <v>0</v>
      </c>
      <c r="NGF18" s="534">
        <f t="shared" si="150"/>
        <v>0</v>
      </c>
      <c r="NGG18" s="534">
        <f t="shared" si="150"/>
        <v>0</v>
      </c>
      <c r="NGH18" s="534">
        <f t="shared" si="150"/>
        <v>0</v>
      </c>
      <c r="NGI18" s="534">
        <f t="shared" si="150"/>
        <v>0</v>
      </c>
      <c r="NGJ18" s="534">
        <f t="shared" si="150"/>
        <v>0</v>
      </c>
      <c r="NGK18" s="534">
        <f t="shared" si="150"/>
        <v>0</v>
      </c>
      <c r="NGL18" s="534">
        <f t="shared" si="150"/>
        <v>0</v>
      </c>
      <c r="NGM18" s="534">
        <f t="shared" si="150"/>
        <v>0</v>
      </c>
      <c r="NGN18" s="534">
        <f t="shared" si="150"/>
        <v>0</v>
      </c>
      <c r="NGO18" s="534">
        <f t="shared" si="150"/>
        <v>0</v>
      </c>
      <c r="NGP18" s="534">
        <f t="shared" si="150"/>
        <v>0</v>
      </c>
      <c r="NGQ18" s="534">
        <f t="shared" si="150"/>
        <v>0</v>
      </c>
      <c r="NGR18" s="534">
        <f t="shared" si="150"/>
        <v>0</v>
      </c>
      <c r="NGS18" s="534">
        <f t="shared" si="150"/>
        <v>0</v>
      </c>
      <c r="NGT18" s="534">
        <f t="shared" si="150"/>
        <v>0</v>
      </c>
      <c r="NGU18" s="534">
        <f t="shared" si="150"/>
        <v>0</v>
      </c>
      <c r="NGV18" s="534">
        <f t="shared" si="150"/>
        <v>0</v>
      </c>
      <c r="NGW18" s="534">
        <f t="shared" si="150"/>
        <v>0</v>
      </c>
      <c r="NGX18" s="534">
        <f t="shared" si="150"/>
        <v>0</v>
      </c>
      <c r="NGY18" s="534">
        <f t="shared" si="150"/>
        <v>0</v>
      </c>
      <c r="NGZ18" s="534">
        <f t="shared" si="150"/>
        <v>0</v>
      </c>
      <c r="NHA18" s="534">
        <f t="shared" si="150"/>
        <v>0</v>
      </c>
      <c r="NHB18" s="534">
        <f t="shared" si="150"/>
        <v>0</v>
      </c>
      <c r="NHC18" s="534">
        <f t="shared" si="150"/>
        <v>0</v>
      </c>
      <c r="NHD18" s="534">
        <f t="shared" si="150"/>
        <v>0</v>
      </c>
      <c r="NHE18" s="534">
        <f t="shared" si="150"/>
        <v>0</v>
      </c>
      <c r="NHF18" s="534">
        <f t="shared" si="150"/>
        <v>0</v>
      </c>
      <c r="NHG18" s="534">
        <f t="shared" si="150"/>
        <v>0</v>
      </c>
      <c r="NHH18" s="534">
        <f t="shared" si="150"/>
        <v>0</v>
      </c>
      <c r="NHI18" s="534">
        <f t="shared" si="150"/>
        <v>0</v>
      </c>
      <c r="NHJ18" s="534">
        <f t="shared" si="150"/>
        <v>0</v>
      </c>
      <c r="NHK18" s="534">
        <f t="shared" si="150"/>
        <v>0</v>
      </c>
      <c r="NHL18" s="534">
        <f t="shared" si="150"/>
        <v>0</v>
      </c>
      <c r="NHM18" s="534">
        <f t="shared" si="150"/>
        <v>0</v>
      </c>
      <c r="NHN18" s="534">
        <f t="shared" si="150"/>
        <v>0</v>
      </c>
      <c r="NHO18" s="534">
        <f t="shared" si="150"/>
        <v>0</v>
      </c>
      <c r="NHP18" s="534">
        <f t="shared" si="150"/>
        <v>0</v>
      </c>
      <c r="NHQ18" s="534">
        <f t="shared" si="150"/>
        <v>0</v>
      </c>
      <c r="NHR18" s="534">
        <f t="shared" si="150"/>
        <v>0</v>
      </c>
      <c r="NHS18" s="534">
        <f t="shared" si="150"/>
        <v>0</v>
      </c>
      <c r="NHT18" s="534">
        <f t="shared" si="150"/>
        <v>0</v>
      </c>
      <c r="NHU18" s="534">
        <f t="shared" si="150"/>
        <v>0</v>
      </c>
      <c r="NHV18" s="534">
        <f t="shared" si="150"/>
        <v>0</v>
      </c>
      <c r="NHW18" s="534">
        <f t="shared" si="150"/>
        <v>0</v>
      </c>
      <c r="NHX18" s="534">
        <f t="shared" si="150"/>
        <v>0</v>
      </c>
      <c r="NHY18" s="534">
        <f t="shared" si="150"/>
        <v>0</v>
      </c>
      <c r="NHZ18" s="534">
        <f t="shared" si="150"/>
        <v>0</v>
      </c>
      <c r="NIA18" s="534">
        <f t="shared" si="150"/>
        <v>0</v>
      </c>
      <c r="NIB18" s="534">
        <f t="shared" si="150"/>
        <v>0</v>
      </c>
      <c r="NIC18" s="534">
        <f t="shared" si="150"/>
        <v>0</v>
      </c>
      <c r="NID18" s="534">
        <f t="shared" ref="NID18:NKO18" si="151">ROUND(NID8,4)</f>
        <v>0</v>
      </c>
      <c r="NIE18" s="534">
        <f t="shared" si="151"/>
        <v>0</v>
      </c>
      <c r="NIF18" s="534">
        <f t="shared" si="151"/>
        <v>0</v>
      </c>
      <c r="NIG18" s="534">
        <f t="shared" si="151"/>
        <v>0</v>
      </c>
      <c r="NIH18" s="534">
        <f t="shared" si="151"/>
        <v>0</v>
      </c>
      <c r="NII18" s="534">
        <f t="shared" si="151"/>
        <v>0</v>
      </c>
      <c r="NIJ18" s="534">
        <f t="shared" si="151"/>
        <v>0</v>
      </c>
      <c r="NIK18" s="534">
        <f t="shared" si="151"/>
        <v>0</v>
      </c>
      <c r="NIL18" s="534">
        <f t="shared" si="151"/>
        <v>0</v>
      </c>
      <c r="NIM18" s="534">
        <f t="shared" si="151"/>
        <v>0</v>
      </c>
      <c r="NIN18" s="534">
        <f t="shared" si="151"/>
        <v>0</v>
      </c>
      <c r="NIO18" s="534">
        <f t="shared" si="151"/>
        <v>0</v>
      </c>
      <c r="NIP18" s="534">
        <f t="shared" si="151"/>
        <v>0</v>
      </c>
      <c r="NIQ18" s="534">
        <f t="shared" si="151"/>
        <v>0</v>
      </c>
      <c r="NIR18" s="534">
        <f t="shared" si="151"/>
        <v>0</v>
      </c>
      <c r="NIS18" s="534">
        <f t="shared" si="151"/>
        <v>0</v>
      </c>
      <c r="NIT18" s="534">
        <f t="shared" si="151"/>
        <v>0</v>
      </c>
      <c r="NIU18" s="534">
        <f t="shared" si="151"/>
        <v>0</v>
      </c>
      <c r="NIV18" s="534">
        <f t="shared" si="151"/>
        <v>0</v>
      </c>
      <c r="NIW18" s="534">
        <f t="shared" si="151"/>
        <v>0</v>
      </c>
      <c r="NIX18" s="534">
        <f t="shared" si="151"/>
        <v>0</v>
      </c>
      <c r="NIY18" s="534">
        <f t="shared" si="151"/>
        <v>0</v>
      </c>
      <c r="NIZ18" s="534">
        <f t="shared" si="151"/>
        <v>0</v>
      </c>
      <c r="NJA18" s="534">
        <f t="shared" si="151"/>
        <v>0</v>
      </c>
      <c r="NJB18" s="534">
        <f t="shared" si="151"/>
        <v>0</v>
      </c>
      <c r="NJC18" s="534">
        <f t="shared" si="151"/>
        <v>0</v>
      </c>
      <c r="NJD18" s="534">
        <f t="shared" si="151"/>
        <v>0</v>
      </c>
      <c r="NJE18" s="534">
        <f t="shared" si="151"/>
        <v>0</v>
      </c>
      <c r="NJF18" s="534">
        <f t="shared" si="151"/>
        <v>0</v>
      </c>
      <c r="NJG18" s="534">
        <f t="shared" si="151"/>
        <v>0</v>
      </c>
      <c r="NJH18" s="534">
        <f t="shared" si="151"/>
        <v>0</v>
      </c>
      <c r="NJI18" s="534">
        <f t="shared" si="151"/>
        <v>0</v>
      </c>
      <c r="NJJ18" s="534">
        <f t="shared" si="151"/>
        <v>0</v>
      </c>
      <c r="NJK18" s="534">
        <f t="shared" si="151"/>
        <v>0</v>
      </c>
      <c r="NJL18" s="534">
        <f t="shared" si="151"/>
        <v>0</v>
      </c>
      <c r="NJM18" s="534">
        <f t="shared" si="151"/>
        <v>0</v>
      </c>
      <c r="NJN18" s="534">
        <f t="shared" si="151"/>
        <v>0</v>
      </c>
      <c r="NJO18" s="534">
        <f t="shared" si="151"/>
        <v>0</v>
      </c>
      <c r="NJP18" s="534">
        <f t="shared" si="151"/>
        <v>0</v>
      </c>
      <c r="NJQ18" s="534">
        <f t="shared" si="151"/>
        <v>0</v>
      </c>
      <c r="NJR18" s="534">
        <f t="shared" si="151"/>
        <v>0</v>
      </c>
      <c r="NJS18" s="534">
        <f t="shared" si="151"/>
        <v>0</v>
      </c>
      <c r="NJT18" s="534">
        <f t="shared" si="151"/>
        <v>0</v>
      </c>
      <c r="NJU18" s="534">
        <f t="shared" si="151"/>
        <v>0</v>
      </c>
      <c r="NJV18" s="534">
        <f t="shared" si="151"/>
        <v>0</v>
      </c>
      <c r="NJW18" s="534">
        <f t="shared" si="151"/>
        <v>0</v>
      </c>
      <c r="NJX18" s="534">
        <f t="shared" si="151"/>
        <v>0</v>
      </c>
      <c r="NJY18" s="534">
        <f t="shared" si="151"/>
        <v>0</v>
      </c>
      <c r="NJZ18" s="534">
        <f t="shared" si="151"/>
        <v>0</v>
      </c>
      <c r="NKA18" s="534">
        <f t="shared" si="151"/>
        <v>0</v>
      </c>
      <c r="NKB18" s="534">
        <f t="shared" si="151"/>
        <v>0</v>
      </c>
      <c r="NKC18" s="534">
        <f t="shared" si="151"/>
        <v>0</v>
      </c>
      <c r="NKD18" s="534">
        <f t="shared" si="151"/>
        <v>0</v>
      </c>
      <c r="NKE18" s="534">
        <f t="shared" si="151"/>
        <v>0</v>
      </c>
      <c r="NKF18" s="534">
        <f t="shared" si="151"/>
        <v>0</v>
      </c>
      <c r="NKG18" s="534">
        <f t="shared" si="151"/>
        <v>0</v>
      </c>
      <c r="NKH18" s="534">
        <f t="shared" si="151"/>
        <v>0</v>
      </c>
      <c r="NKI18" s="534">
        <f t="shared" si="151"/>
        <v>0</v>
      </c>
      <c r="NKJ18" s="534">
        <f t="shared" si="151"/>
        <v>0</v>
      </c>
      <c r="NKK18" s="534">
        <f t="shared" si="151"/>
        <v>0</v>
      </c>
      <c r="NKL18" s="534">
        <f t="shared" si="151"/>
        <v>0</v>
      </c>
      <c r="NKM18" s="534">
        <f t="shared" si="151"/>
        <v>0</v>
      </c>
      <c r="NKN18" s="534">
        <f t="shared" si="151"/>
        <v>0</v>
      </c>
      <c r="NKO18" s="534">
        <f t="shared" si="151"/>
        <v>0</v>
      </c>
      <c r="NKP18" s="534">
        <f t="shared" ref="NKP18:NNA18" si="152">ROUND(NKP8,4)</f>
        <v>0</v>
      </c>
      <c r="NKQ18" s="534">
        <f t="shared" si="152"/>
        <v>0</v>
      </c>
      <c r="NKR18" s="534">
        <f t="shared" si="152"/>
        <v>0</v>
      </c>
      <c r="NKS18" s="534">
        <f t="shared" si="152"/>
        <v>0</v>
      </c>
      <c r="NKT18" s="534">
        <f t="shared" si="152"/>
        <v>0</v>
      </c>
      <c r="NKU18" s="534">
        <f t="shared" si="152"/>
        <v>0</v>
      </c>
      <c r="NKV18" s="534">
        <f t="shared" si="152"/>
        <v>0</v>
      </c>
      <c r="NKW18" s="534">
        <f t="shared" si="152"/>
        <v>0</v>
      </c>
      <c r="NKX18" s="534">
        <f t="shared" si="152"/>
        <v>0</v>
      </c>
      <c r="NKY18" s="534">
        <f t="shared" si="152"/>
        <v>0</v>
      </c>
      <c r="NKZ18" s="534">
        <f t="shared" si="152"/>
        <v>0</v>
      </c>
      <c r="NLA18" s="534">
        <f t="shared" si="152"/>
        <v>0</v>
      </c>
      <c r="NLB18" s="534">
        <f t="shared" si="152"/>
        <v>0</v>
      </c>
      <c r="NLC18" s="534">
        <f t="shared" si="152"/>
        <v>0</v>
      </c>
      <c r="NLD18" s="534">
        <f t="shared" si="152"/>
        <v>0</v>
      </c>
      <c r="NLE18" s="534">
        <f t="shared" si="152"/>
        <v>0</v>
      </c>
      <c r="NLF18" s="534">
        <f t="shared" si="152"/>
        <v>0</v>
      </c>
      <c r="NLG18" s="534">
        <f t="shared" si="152"/>
        <v>0</v>
      </c>
      <c r="NLH18" s="534">
        <f t="shared" si="152"/>
        <v>0</v>
      </c>
      <c r="NLI18" s="534">
        <f t="shared" si="152"/>
        <v>0</v>
      </c>
      <c r="NLJ18" s="534">
        <f t="shared" si="152"/>
        <v>0</v>
      </c>
      <c r="NLK18" s="534">
        <f t="shared" si="152"/>
        <v>0</v>
      </c>
      <c r="NLL18" s="534">
        <f t="shared" si="152"/>
        <v>0</v>
      </c>
      <c r="NLM18" s="534">
        <f t="shared" si="152"/>
        <v>0</v>
      </c>
      <c r="NLN18" s="534">
        <f t="shared" si="152"/>
        <v>0</v>
      </c>
      <c r="NLO18" s="534">
        <f t="shared" si="152"/>
        <v>0</v>
      </c>
      <c r="NLP18" s="534">
        <f t="shared" si="152"/>
        <v>0</v>
      </c>
      <c r="NLQ18" s="534">
        <f t="shared" si="152"/>
        <v>0</v>
      </c>
      <c r="NLR18" s="534">
        <f t="shared" si="152"/>
        <v>0</v>
      </c>
      <c r="NLS18" s="534">
        <f t="shared" si="152"/>
        <v>0</v>
      </c>
      <c r="NLT18" s="534">
        <f t="shared" si="152"/>
        <v>0</v>
      </c>
      <c r="NLU18" s="534">
        <f t="shared" si="152"/>
        <v>0</v>
      </c>
      <c r="NLV18" s="534">
        <f t="shared" si="152"/>
        <v>0</v>
      </c>
      <c r="NLW18" s="534">
        <f t="shared" si="152"/>
        <v>0</v>
      </c>
      <c r="NLX18" s="534">
        <f t="shared" si="152"/>
        <v>0</v>
      </c>
      <c r="NLY18" s="534">
        <f t="shared" si="152"/>
        <v>0</v>
      </c>
      <c r="NLZ18" s="534">
        <f t="shared" si="152"/>
        <v>0</v>
      </c>
      <c r="NMA18" s="534">
        <f t="shared" si="152"/>
        <v>0</v>
      </c>
      <c r="NMB18" s="534">
        <f t="shared" si="152"/>
        <v>0</v>
      </c>
      <c r="NMC18" s="534">
        <f t="shared" si="152"/>
        <v>0</v>
      </c>
      <c r="NMD18" s="534">
        <f t="shared" si="152"/>
        <v>0</v>
      </c>
      <c r="NME18" s="534">
        <f t="shared" si="152"/>
        <v>0</v>
      </c>
      <c r="NMF18" s="534">
        <f t="shared" si="152"/>
        <v>0</v>
      </c>
      <c r="NMG18" s="534">
        <f t="shared" si="152"/>
        <v>0</v>
      </c>
      <c r="NMH18" s="534">
        <f t="shared" si="152"/>
        <v>0</v>
      </c>
      <c r="NMI18" s="534">
        <f t="shared" si="152"/>
        <v>0</v>
      </c>
      <c r="NMJ18" s="534">
        <f t="shared" si="152"/>
        <v>0</v>
      </c>
      <c r="NMK18" s="534">
        <f t="shared" si="152"/>
        <v>0</v>
      </c>
      <c r="NML18" s="534">
        <f t="shared" si="152"/>
        <v>0</v>
      </c>
      <c r="NMM18" s="534">
        <f t="shared" si="152"/>
        <v>0</v>
      </c>
      <c r="NMN18" s="534">
        <f t="shared" si="152"/>
        <v>0</v>
      </c>
      <c r="NMO18" s="534">
        <f t="shared" si="152"/>
        <v>0</v>
      </c>
      <c r="NMP18" s="534">
        <f t="shared" si="152"/>
        <v>0</v>
      </c>
      <c r="NMQ18" s="534">
        <f t="shared" si="152"/>
        <v>0</v>
      </c>
      <c r="NMR18" s="534">
        <f t="shared" si="152"/>
        <v>0</v>
      </c>
      <c r="NMS18" s="534">
        <f t="shared" si="152"/>
        <v>0</v>
      </c>
      <c r="NMT18" s="534">
        <f t="shared" si="152"/>
        <v>0</v>
      </c>
      <c r="NMU18" s="534">
        <f t="shared" si="152"/>
        <v>0</v>
      </c>
      <c r="NMV18" s="534">
        <f t="shared" si="152"/>
        <v>0</v>
      </c>
      <c r="NMW18" s="534">
        <f t="shared" si="152"/>
        <v>0</v>
      </c>
      <c r="NMX18" s="534">
        <f t="shared" si="152"/>
        <v>0</v>
      </c>
      <c r="NMY18" s="534">
        <f t="shared" si="152"/>
        <v>0</v>
      </c>
      <c r="NMZ18" s="534">
        <f t="shared" si="152"/>
        <v>0</v>
      </c>
      <c r="NNA18" s="534">
        <f t="shared" si="152"/>
        <v>0</v>
      </c>
      <c r="NNB18" s="534">
        <f t="shared" ref="NNB18:NPM18" si="153">ROUND(NNB8,4)</f>
        <v>0</v>
      </c>
      <c r="NNC18" s="534">
        <f t="shared" si="153"/>
        <v>0</v>
      </c>
      <c r="NND18" s="534">
        <f t="shared" si="153"/>
        <v>0</v>
      </c>
      <c r="NNE18" s="534">
        <f t="shared" si="153"/>
        <v>0</v>
      </c>
      <c r="NNF18" s="534">
        <f t="shared" si="153"/>
        <v>0</v>
      </c>
      <c r="NNG18" s="534">
        <f t="shared" si="153"/>
        <v>0</v>
      </c>
      <c r="NNH18" s="534">
        <f t="shared" si="153"/>
        <v>0</v>
      </c>
      <c r="NNI18" s="534">
        <f t="shared" si="153"/>
        <v>0</v>
      </c>
      <c r="NNJ18" s="534">
        <f t="shared" si="153"/>
        <v>0</v>
      </c>
      <c r="NNK18" s="534">
        <f t="shared" si="153"/>
        <v>0</v>
      </c>
      <c r="NNL18" s="534">
        <f t="shared" si="153"/>
        <v>0</v>
      </c>
      <c r="NNM18" s="534">
        <f t="shared" si="153"/>
        <v>0</v>
      </c>
      <c r="NNN18" s="534">
        <f t="shared" si="153"/>
        <v>0</v>
      </c>
      <c r="NNO18" s="534">
        <f t="shared" si="153"/>
        <v>0</v>
      </c>
      <c r="NNP18" s="534">
        <f t="shared" si="153"/>
        <v>0</v>
      </c>
      <c r="NNQ18" s="534">
        <f t="shared" si="153"/>
        <v>0</v>
      </c>
      <c r="NNR18" s="534">
        <f t="shared" si="153"/>
        <v>0</v>
      </c>
      <c r="NNS18" s="534">
        <f t="shared" si="153"/>
        <v>0</v>
      </c>
      <c r="NNT18" s="534">
        <f t="shared" si="153"/>
        <v>0</v>
      </c>
      <c r="NNU18" s="534">
        <f t="shared" si="153"/>
        <v>0</v>
      </c>
      <c r="NNV18" s="534">
        <f t="shared" si="153"/>
        <v>0</v>
      </c>
      <c r="NNW18" s="534">
        <f t="shared" si="153"/>
        <v>0</v>
      </c>
      <c r="NNX18" s="534">
        <f t="shared" si="153"/>
        <v>0</v>
      </c>
      <c r="NNY18" s="534">
        <f t="shared" si="153"/>
        <v>0</v>
      </c>
      <c r="NNZ18" s="534">
        <f t="shared" si="153"/>
        <v>0</v>
      </c>
      <c r="NOA18" s="534">
        <f t="shared" si="153"/>
        <v>0</v>
      </c>
      <c r="NOB18" s="534">
        <f t="shared" si="153"/>
        <v>0</v>
      </c>
      <c r="NOC18" s="534">
        <f t="shared" si="153"/>
        <v>0</v>
      </c>
      <c r="NOD18" s="534">
        <f t="shared" si="153"/>
        <v>0</v>
      </c>
      <c r="NOE18" s="534">
        <f t="shared" si="153"/>
        <v>0</v>
      </c>
      <c r="NOF18" s="534">
        <f t="shared" si="153"/>
        <v>0</v>
      </c>
      <c r="NOG18" s="534">
        <f t="shared" si="153"/>
        <v>0</v>
      </c>
      <c r="NOH18" s="534">
        <f t="shared" si="153"/>
        <v>0</v>
      </c>
      <c r="NOI18" s="534">
        <f t="shared" si="153"/>
        <v>0</v>
      </c>
      <c r="NOJ18" s="534">
        <f t="shared" si="153"/>
        <v>0</v>
      </c>
      <c r="NOK18" s="534">
        <f t="shared" si="153"/>
        <v>0</v>
      </c>
      <c r="NOL18" s="534">
        <f t="shared" si="153"/>
        <v>0</v>
      </c>
      <c r="NOM18" s="534">
        <f t="shared" si="153"/>
        <v>0</v>
      </c>
      <c r="NON18" s="534">
        <f t="shared" si="153"/>
        <v>0</v>
      </c>
      <c r="NOO18" s="534">
        <f t="shared" si="153"/>
        <v>0</v>
      </c>
      <c r="NOP18" s="534">
        <f t="shared" si="153"/>
        <v>0</v>
      </c>
      <c r="NOQ18" s="534">
        <f t="shared" si="153"/>
        <v>0</v>
      </c>
      <c r="NOR18" s="534">
        <f t="shared" si="153"/>
        <v>0</v>
      </c>
      <c r="NOS18" s="534">
        <f t="shared" si="153"/>
        <v>0</v>
      </c>
      <c r="NOT18" s="534">
        <f t="shared" si="153"/>
        <v>0</v>
      </c>
      <c r="NOU18" s="534">
        <f t="shared" si="153"/>
        <v>0</v>
      </c>
      <c r="NOV18" s="534">
        <f t="shared" si="153"/>
        <v>0</v>
      </c>
      <c r="NOW18" s="534">
        <f t="shared" si="153"/>
        <v>0</v>
      </c>
      <c r="NOX18" s="534">
        <f t="shared" si="153"/>
        <v>0</v>
      </c>
      <c r="NOY18" s="534">
        <f t="shared" si="153"/>
        <v>0</v>
      </c>
      <c r="NOZ18" s="534">
        <f t="shared" si="153"/>
        <v>0</v>
      </c>
      <c r="NPA18" s="534">
        <f t="shared" si="153"/>
        <v>0</v>
      </c>
      <c r="NPB18" s="534">
        <f t="shared" si="153"/>
        <v>0</v>
      </c>
      <c r="NPC18" s="534">
        <f t="shared" si="153"/>
        <v>0</v>
      </c>
      <c r="NPD18" s="534">
        <f t="shared" si="153"/>
        <v>0</v>
      </c>
      <c r="NPE18" s="534">
        <f t="shared" si="153"/>
        <v>0</v>
      </c>
      <c r="NPF18" s="534">
        <f t="shared" si="153"/>
        <v>0</v>
      </c>
      <c r="NPG18" s="534">
        <f t="shared" si="153"/>
        <v>0</v>
      </c>
      <c r="NPH18" s="534">
        <f t="shared" si="153"/>
        <v>0</v>
      </c>
      <c r="NPI18" s="534">
        <f t="shared" si="153"/>
        <v>0</v>
      </c>
      <c r="NPJ18" s="534">
        <f t="shared" si="153"/>
        <v>0</v>
      </c>
      <c r="NPK18" s="534">
        <f t="shared" si="153"/>
        <v>0</v>
      </c>
      <c r="NPL18" s="534">
        <f t="shared" si="153"/>
        <v>0</v>
      </c>
      <c r="NPM18" s="534">
        <f t="shared" si="153"/>
        <v>0</v>
      </c>
      <c r="NPN18" s="534">
        <f t="shared" ref="NPN18:NRY18" si="154">ROUND(NPN8,4)</f>
        <v>0</v>
      </c>
      <c r="NPO18" s="534">
        <f t="shared" si="154"/>
        <v>0</v>
      </c>
      <c r="NPP18" s="534">
        <f t="shared" si="154"/>
        <v>0</v>
      </c>
      <c r="NPQ18" s="534">
        <f t="shared" si="154"/>
        <v>0</v>
      </c>
      <c r="NPR18" s="534">
        <f t="shared" si="154"/>
        <v>0</v>
      </c>
      <c r="NPS18" s="534">
        <f t="shared" si="154"/>
        <v>0</v>
      </c>
      <c r="NPT18" s="534">
        <f t="shared" si="154"/>
        <v>0</v>
      </c>
      <c r="NPU18" s="534">
        <f t="shared" si="154"/>
        <v>0</v>
      </c>
      <c r="NPV18" s="534">
        <f t="shared" si="154"/>
        <v>0</v>
      </c>
      <c r="NPW18" s="534">
        <f t="shared" si="154"/>
        <v>0</v>
      </c>
      <c r="NPX18" s="534">
        <f t="shared" si="154"/>
        <v>0</v>
      </c>
      <c r="NPY18" s="534">
        <f t="shared" si="154"/>
        <v>0</v>
      </c>
      <c r="NPZ18" s="534">
        <f t="shared" si="154"/>
        <v>0</v>
      </c>
      <c r="NQA18" s="534">
        <f t="shared" si="154"/>
        <v>0</v>
      </c>
      <c r="NQB18" s="534">
        <f t="shared" si="154"/>
        <v>0</v>
      </c>
      <c r="NQC18" s="534">
        <f t="shared" si="154"/>
        <v>0</v>
      </c>
      <c r="NQD18" s="534">
        <f t="shared" si="154"/>
        <v>0</v>
      </c>
      <c r="NQE18" s="534">
        <f t="shared" si="154"/>
        <v>0</v>
      </c>
      <c r="NQF18" s="534">
        <f t="shared" si="154"/>
        <v>0</v>
      </c>
      <c r="NQG18" s="534">
        <f t="shared" si="154"/>
        <v>0</v>
      </c>
      <c r="NQH18" s="534">
        <f t="shared" si="154"/>
        <v>0</v>
      </c>
      <c r="NQI18" s="534">
        <f t="shared" si="154"/>
        <v>0</v>
      </c>
      <c r="NQJ18" s="534">
        <f t="shared" si="154"/>
        <v>0</v>
      </c>
      <c r="NQK18" s="534">
        <f t="shared" si="154"/>
        <v>0</v>
      </c>
      <c r="NQL18" s="534">
        <f t="shared" si="154"/>
        <v>0</v>
      </c>
      <c r="NQM18" s="534">
        <f t="shared" si="154"/>
        <v>0</v>
      </c>
      <c r="NQN18" s="534">
        <f t="shared" si="154"/>
        <v>0</v>
      </c>
      <c r="NQO18" s="534">
        <f t="shared" si="154"/>
        <v>0</v>
      </c>
      <c r="NQP18" s="534">
        <f t="shared" si="154"/>
        <v>0</v>
      </c>
      <c r="NQQ18" s="534">
        <f t="shared" si="154"/>
        <v>0</v>
      </c>
      <c r="NQR18" s="534">
        <f t="shared" si="154"/>
        <v>0</v>
      </c>
      <c r="NQS18" s="534">
        <f t="shared" si="154"/>
        <v>0</v>
      </c>
      <c r="NQT18" s="534">
        <f t="shared" si="154"/>
        <v>0</v>
      </c>
      <c r="NQU18" s="534">
        <f t="shared" si="154"/>
        <v>0</v>
      </c>
      <c r="NQV18" s="534">
        <f t="shared" si="154"/>
        <v>0</v>
      </c>
      <c r="NQW18" s="534">
        <f t="shared" si="154"/>
        <v>0</v>
      </c>
      <c r="NQX18" s="534">
        <f t="shared" si="154"/>
        <v>0</v>
      </c>
      <c r="NQY18" s="534">
        <f t="shared" si="154"/>
        <v>0</v>
      </c>
      <c r="NQZ18" s="534">
        <f t="shared" si="154"/>
        <v>0</v>
      </c>
      <c r="NRA18" s="534">
        <f t="shared" si="154"/>
        <v>0</v>
      </c>
      <c r="NRB18" s="534">
        <f t="shared" si="154"/>
        <v>0</v>
      </c>
      <c r="NRC18" s="534">
        <f t="shared" si="154"/>
        <v>0</v>
      </c>
      <c r="NRD18" s="534">
        <f t="shared" si="154"/>
        <v>0</v>
      </c>
      <c r="NRE18" s="534">
        <f t="shared" si="154"/>
        <v>0</v>
      </c>
      <c r="NRF18" s="534">
        <f t="shared" si="154"/>
        <v>0</v>
      </c>
      <c r="NRG18" s="534">
        <f t="shared" si="154"/>
        <v>0</v>
      </c>
      <c r="NRH18" s="534">
        <f t="shared" si="154"/>
        <v>0</v>
      </c>
      <c r="NRI18" s="534">
        <f t="shared" si="154"/>
        <v>0</v>
      </c>
      <c r="NRJ18" s="534">
        <f t="shared" si="154"/>
        <v>0</v>
      </c>
      <c r="NRK18" s="534">
        <f t="shared" si="154"/>
        <v>0</v>
      </c>
      <c r="NRL18" s="534">
        <f t="shared" si="154"/>
        <v>0</v>
      </c>
      <c r="NRM18" s="534">
        <f t="shared" si="154"/>
        <v>0</v>
      </c>
      <c r="NRN18" s="534">
        <f t="shared" si="154"/>
        <v>0</v>
      </c>
      <c r="NRO18" s="534">
        <f t="shared" si="154"/>
        <v>0</v>
      </c>
      <c r="NRP18" s="534">
        <f t="shared" si="154"/>
        <v>0</v>
      </c>
      <c r="NRQ18" s="534">
        <f t="shared" si="154"/>
        <v>0</v>
      </c>
      <c r="NRR18" s="534">
        <f t="shared" si="154"/>
        <v>0</v>
      </c>
      <c r="NRS18" s="534">
        <f t="shared" si="154"/>
        <v>0</v>
      </c>
      <c r="NRT18" s="534">
        <f t="shared" si="154"/>
        <v>0</v>
      </c>
      <c r="NRU18" s="534">
        <f t="shared" si="154"/>
        <v>0</v>
      </c>
      <c r="NRV18" s="534">
        <f t="shared" si="154"/>
        <v>0</v>
      </c>
      <c r="NRW18" s="534">
        <f t="shared" si="154"/>
        <v>0</v>
      </c>
      <c r="NRX18" s="534">
        <f t="shared" si="154"/>
        <v>0</v>
      </c>
      <c r="NRY18" s="534">
        <f t="shared" si="154"/>
        <v>0</v>
      </c>
      <c r="NRZ18" s="534">
        <f t="shared" ref="NRZ18:NUK18" si="155">ROUND(NRZ8,4)</f>
        <v>0</v>
      </c>
      <c r="NSA18" s="534">
        <f t="shared" si="155"/>
        <v>0</v>
      </c>
      <c r="NSB18" s="534">
        <f t="shared" si="155"/>
        <v>0</v>
      </c>
      <c r="NSC18" s="534">
        <f t="shared" si="155"/>
        <v>0</v>
      </c>
      <c r="NSD18" s="534">
        <f t="shared" si="155"/>
        <v>0</v>
      </c>
      <c r="NSE18" s="534">
        <f t="shared" si="155"/>
        <v>0</v>
      </c>
      <c r="NSF18" s="534">
        <f t="shared" si="155"/>
        <v>0</v>
      </c>
      <c r="NSG18" s="534">
        <f t="shared" si="155"/>
        <v>0</v>
      </c>
      <c r="NSH18" s="534">
        <f t="shared" si="155"/>
        <v>0</v>
      </c>
      <c r="NSI18" s="534">
        <f t="shared" si="155"/>
        <v>0</v>
      </c>
      <c r="NSJ18" s="534">
        <f t="shared" si="155"/>
        <v>0</v>
      </c>
      <c r="NSK18" s="534">
        <f t="shared" si="155"/>
        <v>0</v>
      </c>
      <c r="NSL18" s="534">
        <f t="shared" si="155"/>
        <v>0</v>
      </c>
      <c r="NSM18" s="534">
        <f t="shared" si="155"/>
        <v>0</v>
      </c>
      <c r="NSN18" s="534">
        <f t="shared" si="155"/>
        <v>0</v>
      </c>
      <c r="NSO18" s="534">
        <f t="shared" si="155"/>
        <v>0</v>
      </c>
      <c r="NSP18" s="534">
        <f t="shared" si="155"/>
        <v>0</v>
      </c>
      <c r="NSQ18" s="534">
        <f t="shared" si="155"/>
        <v>0</v>
      </c>
      <c r="NSR18" s="534">
        <f t="shared" si="155"/>
        <v>0</v>
      </c>
      <c r="NSS18" s="534">
        <f t="shared" si="155"/>
        <v>0</v>
      </c>
      <c r="NST18" s="534">
        <f t="shared" si="155"/>
        <v>0</v>
      </c>
      <c r="NSU18" s="534">
        <f t="shared" si="155"/>
        <v>0</v>
      </c>
      <c r="NSV18" s="534">
        <f t="shared" si="155"/>
        <v>0</v>
      </c>
      <c r="NSW18" s="534">
        <f t="shared" si="155"/>
        <v>0</v>
      </c>
      <c r="NSX18" s="534">
        <f t="shared" si="155"/>
        <v>0</v>
      </c>
      <c r="NSY18" s="534">
        <f t="shared" si="155"/>
        <v>0</v>
      </c>
      <c r="NSZ18" s="534">
        <f t="shared" si="155"/>
        <v>0</v>
      </c>
      <c r="NTA18" s="534">
        <f t="shared" si="155"/>
        <v>0</v>
      </c>
      <c r="NTB18" s="534">
        <f t="shared" si="155"/>
        <v>0</v>
      </c>
      <c r="NTC18" s="534">
        <f t="shared" si="155"/>
        <v>0</v>
      </c>
      <c r="NTD18" s="534">
        <f t="shared" si="155"/>
        <v>0</v>
      </c>
      <c r="NTE18" s="534">
        <f t="shared" si="155"/>
        <v>0</v>
      </c>
      <c r="NTF18" s="534">
        <f t="shared" si="155"/>
        <v>0</v>
      </c>
      <c r="NTG18" s="534">
        <f t="shared" si="155"/>
        <v>0</v>
      </c>
      <c r="NTH18" s="534">
        <f t="shared" si="155"/>
        <v>0</v>
      </c>
      <c r="NTI18" s="534">
        <f t="shared" si="155"/>
        <v>0</v>
      </c>
      <c r="NTJ18" s="534">
        <f t="shared" si="155"/>
        <v>0</v>
      </c>
      <c r="NTK18" s="534">
        <f t="shared" si="155"/>
        <v>0</v>
      </c>
      <c r="NTL18" s="534">
        <f t="shared" si="155"/>
        <v>0</v>
      </c>
      <c r="NTM18" s="534">
        <f t="shared" si="155"/>
        <v>0</v>
      </c>
      <c r="NTN18" s="534">
        <f t="shared" si="155"/>
        <v>0</v>
      </c>
      <c r="NTO18" s="534">
        <f t="shared" si="155"/>
        <v>0</v>
      </c>
      <c r="NTP18" s="534">
        <f t="shared" si="155"/>
        <v>0</v>
      </c>
      <c r="NTQ18" s="534">
        <f t="shared" si="155"/>
        <v>0</v>
      </c>
      <c r="NTR18" s="534">
        <f t="shared" si="155"/>
        <v>0</v>
      </c>
      <c r="NTS18" s="534">
        <f t="shared" si="155"/>
        <v>0</v>
      </c>
      <c r="NTT18" s="534">
        <f t="shared" si="155"/>
        <v>0</v>
      </c>
      <c r="NTU18" s="534">
        <f t="shared" si="155"/>
        <v>0</v>
      </c>
      <c r="NTV18" s="534">
        <f t="shared" si="155"/>
        <v>0</v>
      </c>
      <c r="NTW18" s="534">
        <f t="shared" si="155"/>
        <v>0</v>
      </c>
      <c r="NTX18" s="534">
        <f t="shared" si="155"/>
        <v>0</v>
      </c>
      <c r="NTY18" s="534">
        <f t="shared" si="155"/>
        <v>0</v>
      </c>
      <c r="NTZ18" s="534">
        <f t="shared" si="155"/>
        <v>0</v>
      </c>
      <c r="NUA18" s="534">
        <f t="shared" si="155"/>
        <v>0</v>
      </c>
      <c r="NUB18" s="534">
        <f t="shared" si="155"/>
        <v>0</v>
      </c>
      <c r="NUC18" s="534">
        <f t="shared" si="155"/>
        <v>0</v>
      </c>
      <c r="NUD18" s="534">
        <f t="shared" si="155"/>
        <v>0</v>
      </c>
      <c r="NUE18" s="534">
        <f t="shared" si="155"/>
        <v>0</v>
      </c>
      <c r="NUF18" s="534">
        <f t="shared" si="155"/>
        <v>0</v>
      </c>
      <c r="NUG18" s="534">
        <f t="shared" si="155"/>
        <v>0</v>
      </c>
      <c r="NUH18" s="534">
        <f t="shared" si="155"/>
        <v>0</v>
      </c>
      <c r="NUI18" s="534">
        <f t="shared" si="155"/>
        <v>0</v>
      </c>
      <c r="NUJ18" s="534">
        <f t="shared" si="155"/>
        <v>0</v>
      </c>
      <c r="NUK18" s="534">
        <f t="shared" si="155"/>
        <v>0</v>
      </c>
      <c r="NUL18" s="534">
        <f t="shared" ref="NUL18:NWW18" si="156">ROUND(NUL8,4)</f>
        <v>0</v>
      </c>
      <c r="NUM18" s="534">
        <f t="shared" si="156"/>
        <v>0</v>
      </c>
      <c r="NUN18" s="534">
        <f t="shared" si="156"/>
        <v>0</v>
      </c>
      <c r="NUO18" s="534">
        <f t="shared" si="156"/>
        <v>0</v>
      </c>
      <c r="NUP18" s="534">
        <f t="shared" si="156"/>
        <v>0</v>
      </c>
      <c r="NUQ18" s="534">
        <f t="shared" si="156"/>
        <v>0</v>
      </c>
      <c r="NUR18" s="534">
        <f t="shared" si="156"/>
        <v>0</v>
      </c>
      <c r="NUS18" s="534">
        <f t="shared" si="156"/>
        <v>0</v>
      </c>
      <c r="NUT18" s="534">
        <f t="shared" si="156"/>
        <v>0</v>
      </c>
      <c r="NUU18" s="534">
        <f t="shared" si="156"/>
        <v>0</v>
      </c>
      <c r="NUV18" s="534">
        <f t="shared" si="156"/>
        <v>0</v>
      </c>
      <c r="NUW18" s="534">
        <f t="shared" si="156"/>
        <v>0</v>
      </c>
      <c r="NUX18" s="534">
        <f t="shared" si="156"/>
        <v>0</v>
      </c>
      <c r="NUY18" s="534">
        <f t="shared" si="156"/>
        <v>0</v>
      </c>
      <c r="NUZ18" s="534">
        <f t="shared" si="156"/>
        <v>0</v>
      </c>
      <c r="NVA18" s="534">
        <f t="shared" si="156"/>
        <v>0</v>
      </c>
      <c r="NVB18" s="534">
        <f t="shared" si="156"/>
        <v>0</v>
      </c>
      <c r="NVC18" s="534">
        <f t="shared" si="156"/>
        <v>0</v>
      </c>
      <c r="NVD18" s="534">
        <f t="shared" si="156"/>
        <v>0</v>
      </c>
      <c r="NVE18" s="534">
        <f t="shared" si="156"/>
        <v>0</v>
      </c>
      <c r="NVF18" s="534">
        <f t="shared" si="156"/>
        <v>0</v>
      </c>
      <c r="NVG18" s="534">
        <f t="shared" si="156"/>
        <v>0</v>
      </c>
      <c r="NVH18" s="534">
        <f t="shared" si="156"/>
        <v>0</v>
      </c>
      <c r="NVI18" s="534">
        <f t="shared" si="156"/>
        <v>0</v>
      </c>
      <c r="NVJ18" s="534">
        <f t="shared" si="156"/>
        <v>0</v>
      </c>
      <c r="NVK18" s="534">
        <f t="shared" si="156"/>
        <v>0</v>
      </c>
      <c r="NVL18" s="534">
        <f t="shared" si="156"/>
        <v>0</v>
      </c>
      <c r="NVM18" s="534">
        <f t="shared" si="156"/>
        <v>0</v>
      </c>
      <c r="NVN18" s="534">
        <f t="shared" si="156"/>
        <v>0</v>
      </c>
      <c r="NVO18" s="534">
        <f t="shared" si="156"/>
        <v>0</v>
      </c>
      <c r="NVP18" s="534">
        <f t="shared" si="156"/>
        <v>0</v>
      </c>
      <c r="NVQ18" s="534">
        <f t="shared" si="156"/>
        <v>0</v>
      </c>
      <c r="NVR18" s="534">
        <f t="shared" si="156"/>
        <v>0</v>
      </c>
      <c r="NVS18" s="534">
        <f t="shared" si="156"/>
        <v>0</v>
      </c>
      <c r="NVT18" s="534">
        <f t="shared" si="156"/>
        <v>0</v>
      </c>
      <c r="NVU18" s="534">
        <f t="shared" si="156"/>
        <v>0</v>
      </c>
      <c r="NVV18" s="534">
        <f t="shared" si="156"/>
        <v>0</v>
      </c>
      <c r="NVW18" s="534">
        <f t="shared" si="156"/>
        <v>0</v>
      </c>
      <c r="NVX18" s="534">
        <f t="shared" si="156"/>
        <v>0</v>
      </c>
      <c r="NVY18" s="534">
        <f t="shared" si="156"/>
        <v>0</v>
      </c>
      <c r="NVZ18" s="534">
        <f t="shared" si="156"/>
        <v>0</v>
      </c>
      <c r="NWA18" s="534">
        <f t="shared" si="156"/>
        <v>0</v>
      </c>
      <c r="NWB18" s="534">
        <f t="shared" si="156"/>
        <v>0</v>
      </c>
      <c r="NWC18" s="534">
        <f t="shared" si="156"/>
        <v>0</v>
      </c>
      <c r="NWD18" s="534">
        <f t="shared" si="156"/>
        <v>0</v>
      </c>
      <c r="NWE18" s="534">
        <f t="shared" si="156"/>
        <v>0</v>
      </c>
      <c r="NWF18" s="534">
        <f t="shared" si="156"/>
        <v>0</v>
      </c>
      <c r="NWG18" s="534">
        <f t="shared" si="156"/>
        <v>0</v>
      </c>
      <c r="NWH18" s="534">
        <f t="shared" si="156"/>
        <v>0</v>
      </c>
      <c r="NWI18" s="534">
        <f t="shared" si="156"/>
        <v>0</v>
      </c>
      <c r="NWJ18" s="534">
        <f t="shared" si="156"/>
        <v>0</v>
      </c>
      <c r="NWK18" s="534">
        <f t="shared" si="156"/>
        <v>0</v>
      </c>
      <c r="NWL18" s="534">
        <f t="shared" si="156"/>
        <v>0</v>
      </c>
      <c r="NWM18" s="534">
        <f t="shared" si="156"/>
        <v>0</v>
      </c>
      <c r="NWN18" s="534">
        <f t="shared" si="156"/>
        <v>0</v>
      </c>
      <c r="NWO18" s="534">
        <f t="shared" si="156"/>
        <v>0</v>
      </c>
      <c r="NWP18" s="534">
        <f t="shared" si="156"/>
        <v>0</v>
      </c>
      <c r="NWQ18" s="534">
        <f t="shared" si="156"/>
        <v>0</v>
      </c>
      <c r="NWR18" s="534">
        <f t="shared" si="156"/>
        <v>0</v>
      </c>
      <c r="NWS18" s="534">
        <f t="shared" si="156"/>
        <v>0</v>
      </c>
      <c r="NWT18" s="534">
        <f t="shared" si="156"/>
        <v>0</v>
      </c>
      <c r="NWU18" s="534">
        <f t="shared" si="156"/>
        <v>0</v>
      </c>
      <c r="NWV18" s="534">
        <f t="shared" si="156"/>
        <v>0</v>
      </c>
      <c r="NWW18" s="534">
        <f t="shared" si="156"/>
        <v>0</v>
      </c>
      <c r="NWX18" s="534">
        <f t="shared" ref="NWX18:NZI18" si="157">ROUND(NWX8,4)</f>
        <v>0</v>
      </c>
      <c r="NWY18" s="534">
        <f t="shared" si="157"/>
        <v>0</v>
      </c>
      <c r="NWZ18" s="534">
        <f t="shared" si="157"/>
        <v>0</v>
      </c>
      <c r="NXA18" s="534">
        <f t="shared" si="157"/>
        <v>0</v>
      </c>
      <c r="NXB18" s="534">
        <f t="shared" si="157"/>
        <v>0</v>
      </c>
      <c r="NXC18" s="534">
        <f t="shared" si="157"/>
        <v>0</v>
      </c>
      <c r="NXD18" s="534">
        <f t="shared" si="157"/>
        <v>0</v>
      </c>
      <c r="NXE18" s="534">
        <f t="shared" si="157"/>
        <v>0</v>
      </c>
      <c r="NXF18" s="534">
        <f t="shared" si="157"/>
        <v>0</v>
      </c>
      <c r="NXG18" s="534">
        <f t="shared" si="157"/>
        <v>0</v>
      </c>
      <c r="NXH18" s="534">
        <f t="shared" si="157"/>
        <v>0</v>
      </c>
      <c r="NXI18" s="534">
        <f t="shared" si="157"/>
        <v>0</v>
      </c>
      <c r="NXJ18" s="534">
        <f t="shared" si="157"/>
        <v>0</v>
      </c>
      <c r="NXK18" s="534">
        <f t="shared" si="157"/>
        <v>0</v>
      </c>
      <c r="NXL18" s="534">
        <f t="shared" si="157"/>
        <v>0</v>
      </c>
      <c r="NXM18" s="534">
        <f t="shared" si="157"/>
        <v>0</v>
      </c>
      <c r="NXN18" s="534">
        <f t="shared" si="157"/>
        <v>0</v>
      </c>
      <c r="NXO18" s="534">
        <f t="shared" si="157"/>
        <v>0</v>
      </c>
      <c r="NXP18" s="534">
        <f t="shared" si="157"/>
        <v>0</v>
      </c>
      <c r="NXQ18" s="534">
        <f t="shared" si="157"/>
        <v>0</v>
      </c>
      <c r="NXR18" s="534">
        <f t="shared" si="157"/>
        <v>0</v>
      </c>
      <c r="NXS18" s="534">
        <f t="shared" si="157"/>
        <v>0</v>
      </c>
      <c r="NXT18" s="534">
        <f t="shared" si="157"/>
        <v>0</v>
      </c>
      <c r="NXU18" s="534">
        <f t="shared" si="157"/>
        <v>0</v>
      </c>
      <c r="NXV18" s="534">
        <f t="shared" si="157"/>
        <v>0</v>
      </c>
      <c r="NXW18" s="534">
        <f t="shared" si="157"/>
        <v>0</v>
      </c>
      <c r="NXX18" s="534">
        <f t="shared" si="157"/>
        <v>0</v>
      </c>
      <c r="NXY18" s="534">
        <f t="shared" si="157"/>
        <v>0</v>
      </c>
      <c r="NXZ18" s="534">
        <f t="shared" si="157"/>
        <v>0</v>
      </c>
      <c r="NYA18" s="534">
        <f t="shared" si="157"/>
        <v>0</v>
      </c>
      <c r="NYB18" s="534">
        <f t="shared" si="157"/>
        <v>0</v>
      </c>
      <c r="NYC18" s="534">
        <f t="shared" si="157"/>
        <v>0</v>
      </c>
      <c r="NYD18" s="534">
        <f t="shared" si="157"/>
        <v>0</v>
      </c>
      <c r="NYE18" s="534">
        <f t="shared" si="157"/>
        <v>0</v>
      </c>
      <c r="NYF18" s="534">
        <f t="shared" si="157"/>
        <v>0</v>
      </c>
      <c r="NYG18" s="534">
        <f t="shared" si="157"/>
        <v>0</v>
      </c>
      <c r="NYH18" s="534">
        <f t="shared" si="157"/>
        <v>0</v>
      </c>
      <c r="NYI18" s="534">
        <f t="shared" si="157"/>
        <v>0</v>
      </c>
      <c r="NYJ18" s="534">
        <f t="shared" si="157"/>
        <v>0</v>
      </c>
      <c r="NYK18" s="534">
        <f t="shared" si="157"/>
        <v>0</v>
      </c>
      <c r="NYL18" s="534">
        <f t="shared" si="157"/>
        <v>0</v>
      </c>
      <c r="NYM18" s="534">
        <f t="shared" si="157"/>
        <v>0</v>
      </c>
      <c r="NYN18" s="534">
        <f t="shared" si="157"/>
        <v>0</v>
      </c>
      <c r="NYO18" s="534">
        <f t="shared" si="157"/>
        <v>0</v>
      </c>
      <c r="NYP18" s="534">
        <f t="shared" si="157"/>
        <v>0</v>
      </c>
      <c r="NYQ18" s="534">
        <f t="shared" si="157"/>
        <v>0</v>
      </c>
      <c r="NYR18" s="534">
        <f t="shared" si="157"/>
        <v>0</v>
      </c>
      <c r="NYS18" s="534">
        <f t="shared" si="157"/>
        <v>0</v>
      </c>
      <c r="NYT18" s="534">
        <f t="shared" si="157"/>
        <v>0</v>
      </c>
      <c r="NYU18" s="534">
        <f t="shared" si="157"/>
        <v>0</v>
      </c>
      <c r="NYV18" s="534">
        <f t="shared" si="157"/>
        <v>0</v>
      </c>
      <c r="NYW18" s="534">
        <f t="shared" si="157"/>
        <v>0</v>
      </c>
      <c r="NYX18" s="534">
        <f t="shared" si="157"/>
        <v>0</v>
      </c>
      <c r="NYY18" s="534">
        <f t="shared" si="157"/>
        <v>0</v>
      </c>
      <c r="NYZ18" s="534">
        <f t="shared" si="157"/>
        <v>0</v>
      </c>
      <c r="NZA18" s="534">
        <f t="shared" si="157"/>
        <v>0</v>
      </c>
      <c r="NZB18" s="534">
        <f t="shared" si="157"/>
        <v>0</v>
      </c>
      <c r="NZC18" s="534">
        <f t="shared" si="157"/>
        <v>0</v>
      </c>
      <c r="NZD18" s="534">
        <f t="shared" si="157"/>
        <v>0</v>
      </c>
      <c r="NZE18" s="534">
        <f t="shared" si="157"/>
        <v>0</v>
      </c>
      <c r="NZF18" s="534">
        <f t="shared" si="157"/>
        <v>0</v>
      </c>
      <c r="NZG18" s="534">
        <f t="shared" si="157"/>
        <v>0</v>
      </c>
      <c r="NZH18" s="534">
        <f t="shared" si="157"/>
        <v>0</v>
      </c>
      <c r="NZI18" s="534">
        <f t="shared" si="157"/>
        <v>0</v>
      </c>
      <c r="NZJ18" s="534">
        <f t="shared" ref="NZJ18:OBU18" si="158">ROUND(NZJ8,4)</f>
        <v>0</v>
      </c>
      <c r="NZK18" s="534">
        <f t="shared" si="158"/>
        <v>0</v>
      </c>
      <c r="NZL18" s="534">
        <f t="shared" si="158"/>
        <v>0</v>
      </c>
      <c r="NZM18" s="534">
        <f t="shared" si="158"/>
        <v>0</v>
      </c>
      <c r="NZN18" s="534">
        <f t="shared" si="158"/>
        <v>0</v>
      </c>
      <c r="NZO18" s="534">
        <f t="shared" si="158"/>
        <v>0</v>
      </c>
      <c r="NZP18" s="534">
        <f t="shared" si="158"/>
        <v>0</v>
      </c>
      <c r="NZQ18" s="534">
        <f t="shared" si="158"/>
        <v>0</v>
      </c>
      <c r="NZR18" s="534">
        <f t="shared" si="158"/>
        <v>0</v>
      </c>
      <c r="NZS18" s="534">
        <f t="shared" si="158"/>
        <v>0</v>
      </c>
      <c r="NZT18" s="534">
        <f t="shared" si="158"/>
        <v>0</v>
      </c>
      <c r="NZU18" s="534">
        <f t="shared" si="158"/>
        <v>0</v>
      </c>
      <c r="NZV18" s="534">
        <f t="shared" si="158"/>
        <v>0</v>
      </c>
      <c r="NZW18" s="534">
        <f t="shared" si="158"/>
        <v>0</v>
      </c>
      <c r="NZX18" s="534">
        <f t="shared" si="158"/>
        <v>0</v>
      </c>
      <c r="NZY18" s="534">
        <f t="shared" si="158"/>
        <v>0</v>
      </c>
      <c r="NZZ18" s="534">
        <f t="shared" si="158"/>
        <v>0</v>
      </c>
      <c r="OAA18" s="534">
        <f t="shared" si="158"/>
        <v>0</v>
      </c>
      <c r="OAB18" s="534">
        <f t="shared" si="158"/>
        <v>0</v>
      </c>
      <c r="OAC18" s="534">
        <f t="shared" si="158"/>
        <v>0</v>
      </c>
      <c r="OAD18" s="534">
        <f t="shared" si="158"/>
        <v>0</v>
      </c>
      <c r="OAE18" s="534">
        <f t="shared" si="158"/>
        <v>0</v>
      </c>
      <c r="OAF18" s="534">
        <f t="shared" si="158"/>
        <v>0</v>
      </c>
      <c r="OAG18" s="534">
        <f t="shared" si="158"/>
        <v>0</v>
      </c>
      <c r="OAH18" s="534">
        <f t="shared" si="158"/>
        <v>0</v>
      </c>
      <c r="OAI18" s="534">
        <f t="shared" si="158"/>
        <v>0</v>
      </c>
      <c r="OAJ18" s="534">
        <f t="shared" si="158"/>
        <v>0</v>
      </c>
      <c r="OAK18" s="534">
        <f t="shared" si="158"/>
        <v>0</v>
      </c>
      <c r="OAL18" s="534">
        <f t="shared" si="158"/>
        <v>0</v>
      </c>
      <c r="OAM18" s="534">
        <f t="shared" si="158"/>
        <v>0</v>
      </c>
      <c r="OAN18" s="534">
        <f t="shared" si="158"/>
        <v>0</v>
      </c>
      <c r="OAO18" s="534">
        <f t="shared" si="158"/>
        <v>0</v>
      </c>
      <c r="OAP18" s="534">
        <f t="shared" si="158"/>
        <v>0</v>
      </c>
      <c r="OAQ18" s="534">
        <f t="shared" si="158"/>
        <v>0</v>
      </c>
      <c r="OAR18" s="534">
        <f t="shared" si="158"/>
        <v>0</v>
      </c>
      <c r="OAS18" s="534">
        <f t="shared" si="158"/>
        <v>0</v>
      </c>
      <c r="OAT18" s="534">
        <f t="shared" si="158"/>
        <v>0</v>
      </c>
      <c r="OAU18" s="534">
        <f t="shared" si="158"/>
        <v>0</v>
      </c>
      <c r="OAV18" s="534">
        <f t="shared" si="158"/>
        <v>0</v>
      </c>
      <c r="OAW18" s="534">
        <f t="shared" si="158"/>
        <v>0</v>
      </c>
      <c r="OAX18" s="534">
        <f t="shared" si="158"/>
        <v>0</v>
      </c>
      <c r="OAY18" s="534">
        <f t="shared" si="158"/>
        <v>0</v>
      </c>
      <c r="OAZ18" s="534">
        <f t="shared" si="158"/>
        <v>0</v>
      </c>
      <c r="OBA18" s="534">
        <f t="shared" si="158"/>
        <v>0</v>
      </c>
      <c r="OBB18" s="534">
        <f t="shared" si="158"/>
        <v>0</v>
      </c>
      <c r="OBC18" s="534">
        <f t="shared" si="158"/>
        <v>0</v>
      </c>
      <c r="OBD18" s="534">
        <f t="shared" si="158"/>
        <v>0</v>
      </c>
      <c r="OBE18" s="534">
        <f t="shared" si="158"/>
        <v>0</v>
      </c>
      <c r="OBF18" s="534">
        <f t="shared" si="158"/>
        <v>0</v>
      </c>
      <c r="OBG18" s="534">
        <f t="shared" si="158"/>
        <v>0</v>
      </c>
      <c r="OBH18" s="534">
        <f t="shared" si="158"/>
        <v>0</v>
      </c>
      <c r="OBI18" s="534">
        <f t="shared" si="158"/>
        <v>0</v>
      </c>
      <c r="OBJ18" s="534">
        <f t="shared" si="158"/>
        <v>0</v>
      </c>
      <c r="OBK18" s="534">
        <f t="shared" si="158"/>
        <v>0</v>
      </c>
      <c r="OBL18" s="534">
        <f t="shared" si="158"/>
        <v>0</v>
      </c>
      <c r="OBM18" s="534">
        <f t="shared" si="158"/>
        <v>0</v>
      </c>
      <c r="OBN18" s="534">
        <f t="shared" si="158"/>
        <v>0</v>
      </c>
      <c r="OBO18" s="534">
        <f t="shared" si="158"/>
        <v>0</v>
      </c>
      <c r="OBP18" s="534">
        <f t="shared" si="158"/>
        <v>0</v>
      </c>
      <c r="OBQ18" s="534">
        <f t="shared" si="158"/>
        <v>0</v>
      </c>
      <c r="OBR18" s="534">
        <f t="shared" si="158"/>
        <v>0</v>
      </c>
      <c r="OBS18" s="534">
        <f t="shared" si="158"/>
        <v>0</v>
      </c>
      <c r="OBT18" s="534">
        <f t="shared" si="158"/>
        <v>0</v>
      </c>
      <c r="OBU18" s="534">
        <f t="shared" si="158"/>
        <v>0</v>
      </c>
      <c r="OBV18" s="534">
        <f t="shared" ref="OBV18:OEG18" si="159">ROUND(OBV8,4)</f>
        <v>0</v>
      </c>
      <c r="OBW18" s="534">
        <f t="shared" si="159"/>
        <v>0</v>
      </c>
      <c r="OBX18" s="534">
        <f t="shared" si="159"/>
        <v>0</v>
      </c>
      <c r="OBY18" s="534">
        <f t="shared" si="159"/>
        <v>0</v>
      </c>
      <c r="OBZ18" s="534">
        <f t="shared" si="159"/>
        <v>0</v>
      </c>
      <c r="OCA18" s="534">
        <f t="shared" si="159"/>
        <v>0</v>
      </c>
      <c r="OCB18" s="534">
        <f t="shared" si="159"/>
        <v>0</v>
      </c>
      <c r="OCC18" s="534">
        <f t="shared" si="159"/>
        <v>0</v>
      </c>
      <c r="OCD18" s="534">
        <f t="shared" si="159"/>
        <v>0</v>
      </c>
      <c r="OCE18" s="534">
        <f t="shared" si="159"/>
        <v>0</v>
      </c>
      <c r="OCF18" s="534">
        <f t="shared" si="159"/>
        <v>0</v>
      </c>
      <c r="OCG18" s="534">
        <f t="shared" si="159"/>
        <v>0</v>
      </c>
      <c r="OCH18" s="534">
        <f t="shared" si="159"/>
        <v>0</v>
      </c>
      <c r="OCI18" s="534">
        <f t="shared" si="159"/>
        <v>0</v>
      </c>
      <c r="OCJ18" s="534">
        <f t="shared" si="159"/>
        <v>0</v>
      </c>
      <c r="OCK18" s="534">
        <f t="shared" si="159"/>
        <v>0</v>
      </c>
      <c r="OCL18" s="534">
        <f t="shared" si="159"/>
        <v>0</v>
      </c>
      <c r="OCM18" s="534">
        <f t="shared" si="159"/>
        <v>0</v>
      </c>
      <c r="OCN18" s="534">
        <f t="shared" si="159"/>
        <v>0</v>
      </c>
      <c r="OCO18" s="534">
        <f t="shared" si="159"/>
        <v>0</v>
      </c>
      <c r="OCP18" s="534">
        <f t="shared" si="159"/>
        <v>0</v>
      </c>
      <c r="OCQ18" s="534">
        <f t="shared" si="159"/>
        <v>0</v>
      </c>
      <c r="OCR18" s="534">
        <f t="shared" si="159"/>
        <v>0</v>
      </c>
      <c r="OCS18" s="534">
        <f t="shared" si="159"/>
        <v>0</v>
      </c>
      <c r="OCT18" s="534">
        <f t="shared" si="159"/>
        <v>0</v>
      </c>
      <c r="OCU18" s="534">
        <f t="shared" si="159"/>
        <v>0</v>
      </c>
      <c r="OCV18" s="534">
        <f t="shared" si="159"/>
        <v>0</v>
      </c>
      <c r="OCW18" s="534">
        <f t="shared" si="159"/>
        <v>0</v>
      </c>
      <c r="OCX18" s="534">
        <f t="shared" si="159"/>
        <v>0</v>
      </c>
      <c r="OCY18" s="534">
        <f t="shared" si="159"/>
        <v>0</v>
      </c>
      <c r="OCZ18" s="534">
        <f t="shared" si="159"/>
        <v>0</v>
      </c>
      <c r="ODA18" s="534">
        <f t="shared" si="159"/>
        <v>0</v>
      </c>
      <c r="ODB18" s="534">
        <f t="shared" si="159"/>
        <v>0</v>
      </c>
      <c r="ODC18" s="534">
        <f t="shared" si="159"/>
        <v>0</v>
      </c>
      <c r="ODD18" s="534">
        <f t="shared" si="159"/>
        <v>0</v>
      </c>
      <c r="ODE18" s="534">
        <f t="shared" si="159"/>
        <v>0</v>
      </c>
      <c r="ODF18" s="534">
        <f t="shared" si="159"/>
        <v>0</v>
      </c>
      <c r="ODG18" s="534">
        <f t="shared" si="159"/>
        <v>0</v>
      </c>
      <c r="ODH18" s="534">
        <f t="shared" si="159"/>
        <v>0</v>
      </c>
      <c r="ODI18" s="534">
        <f t="shared" si="159"/>
        <v>0</v>
      </c>
      <c r="ODJ18" s="534">
        <f t="shared" si="159"/>
        <v>0</v>
      </c>
      <c r="ODK18" s="534">
        <f t="shared" si="159"/>
        <v>0</v>
      </c>
      <c r="ODL18" s="534">
        <f t="shared" si="159"/>
        <v>0</v>
      </c>
      <c r="ODM18" s="534">
        <f t="shared" si="159"/>
        <v>0</v>
      </c>
      <c r="ODN18" s="534">
        <f t="shared" si="159"/>
        <v>0</v>
      </c>
      <c r="ODO18" s="534">
        <f t="shared" si="159"/>
        <v>0</v>
      </c>
      <c r="ODP18" s="534">
        <f t="shared" si="159"/>
        <v>0</v>
      </c>
      <c r="ODQ18" s="534">
        <f t="shared" si="159"/>
        <v>0</v>
      </c>
      <c r="ODR18" s="534">
        <f t="shared" si="159"/>
        <v>0</v>
      </c>
      <c r="ODS18" s="534">
        <f t="shared" si="159"/>
        <v>0</v>
      </c>
      <c r="ODT18" s="534">
        <f t="shared" si="159"/>
        <v>0</v>
      </c>
      <c r="ODU18" s="534">
        <f t="shared" si="159"/>
        <v>0</v>
      </c>
      <c r="ODV18" s="534">
        <f t="shared" si="159"/>
        <v>0</v>
      </c>
      <c r="ODW18" s="534">
        <f t="shared" si="159"/>
        <v>0</v>
      </c>
      <c r="ODX18" s="534">
        <f t="shared" si="159"/>
        <v>0</v>
      </c>
      <c r="ODY18" s="534">
        <f t="shared" si="159"/>
        <v>0</v>
      </c>
      <c r="ODZ18" s="534">
        <f t="shared" si="159"/>
        <v>0</v>
      </c>
      <c r="OEA18" s="534">
        <f t="shared" si="159"/>
        <v>0</v>
      </c>
      <c r="OEB18" s="534">
        <f t="shared" si="159"/>
        <v>0</v>
      </c>
      <c r="OEC18" s="534">
        <f t="shared" si="159"/>
        <v>0</v>
      </c>
      <c r="OED18" s="534">
        <f t="shared" si="159"/>
        <v>0</v>
      </c>
      <c r="OEE18" s="534">
        <f t="shared" si="159"/>
        <v>0</v>
      </c>
      <c r="OEF18" s="534">
        <f t="shared" si="159"/>
        <v>0</v>
      </c>
      <c r="OEG18" s="534">
        <f t="shared" si="159"/>
        <v>0</v>
      </c>
      <c r="OEH18" s="534">
        <f t="shared" ref="OEH18:OGS18" si="160">ROUND(OEH8,4)</f>
        <v>0</v>
      </c>
      <c r="OEI18" s="534">
        <f t="shared" si="160"/>
        <v>0</v>
      </c>
      <c r="OEJ18" s="534">
        <f t="shared" si="160"/>
        <v>0</v>
      </c>
      <c r="OEK18" s="534">
        <f t="shared" si="160"/>
        <v>0</v>
      </c>
      <c r="OEL18" s="534">
        <f t="shared" si="160"/>
        <v>0</v>
      </c>
      <c r="OEM18" s="534">
        <f t="shared" si="160"/>
        <v>0</v>
      </c>
      <c r="OEN18" s="534">
        <f t="shared" si="160"/>
        <v>0</v>
      </c>
      <c r="OEO18" s="534">
        <f t="shared" si="160"/>
        <v>0</v>
      </c>
      <c r="OEP18" s="534">
        <f t="shared" si="160"/>
        <v>0</v>
      </c>
      <c r="OEQ18" s="534">
        <f t="shared" si="160"/>
        <v>0</v>
      </c>
      <c r="OER18" s="534">
        <f t="shared" si="160"/>
        <v>0</v>
      </c>
      <c r="OES18" s="534">
        <f t="shared" si="160"/>
        <v>0</v>
      </c>
      <c r="OET18" s="534">
        <f t="shared" si="160"/>
        <v>0</v>
      </c>
      <c r="OEU18" s="534">
        <f t="shared" si="160"/>
        <v>0</v>
      </c>
      <c r="OEV18" s="534">
        <f t="shared" si="160"/>
        <v>0</v>
      </c>
      <c r="OEW18" s="534">
        <f t="shared" si="160"/>
        <v>0</v>
      </c>
      <c r="OEX18" s="534">
        <f t="shared" si="160"/>
        <v>0</v>
      </c>
      <c r="OEY18" s="534">
        <f t="shared" si="160"/>
        <v>0</v>
      </c>
      <c r="OEZ18" s="534">
        <f t="shared" si="160"/>
        <v>0</v>
      </c>
      <c r="OFA18" s="534">
        <f t="shared" si="160"/>
        <v>0</v>
      </c>
      <c r="OFB18" s="534">
        <f t="shared" si="160"/>
        <v>0</v>
      </c>
      <c r="OFC18" s="534">
        <f t="shared" si="160"/>
        <v>0</v>
      </c>
      <c r="OFD18" s="534">
        <f t="shared" si="160"/>
        <v>0</v>
      </c>
      <c r="OFE18" s="534">
        <f t="shared" si="160"/>
        <v>0</v>
      </c>
      <c r="OFF18" s="534">
        <f t="shared" si="160"/>
        <v>0</v>
      </c>
      <c r="OFG18" s="534">
        <f t="shared" si="160"/>
        <v>0</v>
      </c>
      <c r="OFH18" s="534">
        <f t="shared" si="160"/>
        <v>0</v>
      </c>
      <c r="OFI18" s="534">
        <f t="shared" si="160"/>
        <v>0</v>
      </c>
      <c r="OFJ18" s="534">
        <f t="shared" si="160"/>
        <v>0</v>
      </c>
      <c r="OFK18" s="534">
        <f t="shared" si="160"/>
        <v>0</v>
      </c>
      <c r="OFL18" s="534">
        <f t="shared" si="160"/>
        <v>0</v>
      </c>
      <c r="OFM18" s="534">
        <f t="shared" si="160"/>
        <v>0</v>
      </c>
      <c r="OFN18" s="534">
        <f t="shared" si="160"/>
        <v>0</v>
      </c>
      <c r="OFO18" s="534">
        <f t="shared" si="160"/>
        <v>0</v>
      </c>
      <c r="OFP18" s="534">
        <f t="shared" si="160"/>
        <v>0</v>
      </c>
      <c r="OFQ18" s="534">
        <f t="shared" si="160"/>
        <v>0</v>
      </c>
      <c r="OFR18" s="534">
        <f t="shared" si="160"/>
        <v>0</v>
      </c>
      <c r="OFS18" s="534">
        <f t="shared" si="160"/>
        <v>0</v>
      </c>
      <c r="OFT18" s="534">
        <f t="shared" si="160"/>
        <v>0</v>
      </c>
      <c r="OFU18" s="534">
        <f t="shared" si="160"/>
        <v>0</v>
      </c>
      <c r="OFV18" s="534">
        <f t="shared" si="160"/>
        <v>0</v>
      </c>
      <c r="OFW18" s="534">
        <f t="shared" si="160"/>
        <v>0</v>
      </c>
      <c r="OFX18" s="534">
        <f t="shared" si="160"/>
        <v>0</v>
      </c>
      <c r="OFY18" s="534">
        <f t="shared" si="160"/>
        <v>0</v>
      </c>
      <c r="OFZ18" s="534">
        <f t="shared" si="160"/>
        <v>0</v>
      </c>
      <c r="OGA18" s="534">
        <f t="shared" si="160"/>
        <v>0</v>
      </c>
      <c r="OGB18" s="534">
        <f t="shared" si="160"/>
        <v>0</v>
      </c>
      <c r="OGC18" s="534">
        <f t="shared" si="160"/>
        <v>0</v>
      </c>
      <c r="OGD18" s="534">
        <f t="shared" si="160"/>
        <v>0</v>
      </c>
      <c r="OGE18" s="534">
        <f t="shared" si="160"/>
        <v>0</v>
      </c>
      <c r="OGF18" s="534">
        <f t="shared" si="160"/>
        <v>0</v>
      </c>
      <c r="OGG18" s="534">
        <f t="shared" si="160"/>
        <v>0</v>
      </c>
      <c r="OGH18" s="534">
        <f t="shared" si="160"/>
        <v>0</v>
      </c>
      <c r="OGI18" s="534">
        <f t="shared" si="160"/>
        <v>0</v>
      </c>
      <c r="OGJ18" s="534">
        <f t="shared" si="160"/>
        <v>0</v>
      </c>
      <c r="OGK18" s="534">
        <f t="shared" si="160"/>
        <v>0</v>
      </c>
      <c r="OGL18" s="534">
        <f t="shared" si="160"/>
        <v>0</v>
      </c>
      <c r="OGM18" s="534">
        <f t="shared" si="160"/>
        <v>0</v>
      </c>
      <c r="OGN18" s="534">
        <f t="shared" si="160"/>
        <v>0</v>
      </c>
      <c r="OGO18" s="534">
        <f t="shared" si="160"/>
        <v>0</v>
      </c>
      <c r="OGP18" s="534">
        <f t="shared" si="160"/>
        <v>0</v>
      </c>
      <c r="OGQ18" s="534">
        <f t="shared" si="160"/>
        <v>0</v>
      </c>
      <c r="OGR18" s="534">
        <f t="shared" si="160"/>
        <v>0</v>
      </c>
      <c r="OGS18" s="534">
        <f t="shared" si="160"/>
        <v>0</v>
      </c>
      <c r="OGT18" s="534">
        <f t="shared" ref="OGT18:OJE18" si="161">ROUND(OGT8,4)</f>
        <v>0</v>
      </c>
      <c r="OGU18" s="534">
        <f t="shared" si="161"/>
        <v>0</v>
      </c>
      <c r="OGV18" s="534">
        <f t="shared" si="161"/>
        <v>0</v>
      </c>
      <c r="OGW18" s="534">
        <f t="shared" si="161"/>
        <v>0</v>
      </c>
      <c r="OGX18" s="534">
        <f t="shared" si="161"/>
        <v>0</v>
      </c>
      <c r="OGY18" s="534">
        <f t="shared" si="161"/>
        <v>0</v>
      </c>
      <c r="OGZ18" s="534">
        <f t="shared" si="161"/>
        <v>0</v>
      </c>
      <c r="OHA18" s="534">
        <f t="shared" si="161"/>
        <v>0</v>
      </c>
      <c r="OHB18" s="534">
        <f t="shared" si="161"/>
        <v>0</v>
      </c>
      <c r="OHC18" s="534">
        <f t="shared" si="161"/>
        <v>0</v>
      </c>
      <c r="OHD18" s="534">
        <f t="shared" si="161"/>
        <v>0</v>
      </c>
      <c r="OHE18" s="534">
        <f t="shared" si="161"/>
        <v>0</v>
      </c>
      <c r="OHF18" s="534">
        <f t="shared" si="161"/>
        <v>0</v>
      </c>
      <c r="OHG18" s="534">
        <f t="shared" si="161"/>
        <v>0</v>
      </c>
      <c r="OHH18" s="534">
        <f t="shared" si="161"/>
        <v>0</v>
      </c>
      <c r="OHI18" s="534">
        <f t="shared" si="161"/>
        <v>0</v>
      </c>
      <c r="OHJ18" s="534">
        <f t="shared" si="161"/>
        <v>0</v>
      </c>
      <c r="OHK18" s="534">
        <f t="shared" si="161"/>
        <v>0</v>
      </c>
      <c r="OHL18" s="534">
        <f t="shared" si="161"/>
        <v>0</v>
      </c>
      <c r="OHM18" s="534">
        <f t="shared" si="161"/>
        <v>0</v>
      </c>
      <c r="OHN18" s="534">
        <f t="shared" si="161"/>
        <v>0</v>
      </c>
      <c r="OHO18" s="534">
        <f t="shared" si="161"/>
        <v>0</v>
      </c>
      <c r="OHP18" s="534">
        <f t="shared" si="161"/>
        <v>0</v>
      </c>
      <c r="OHQ18" s="534">
        <f t="shared" si="161"/>
        <v>0</v>
      </c>
      <c r="OHR18" s="534">
        <f t="shared" si="161"/>
        <v>0</v>
      </c>
      <c r="OHS18" s="534">
        <f t="shared" si="161"/>
        <v>0</v>
      </c>
      <c r="OHT18" s="534">
        <f t="shared" si="161"/>
        <v>0</v>
      </c>
      <c r="OHU18" s="534">
        <f t="shared" si="161"/>
        <v>0</v>
      </c>
      <c r="OHV18" s="534">
        <f t="shared" si="161"/>
        <v>0</v>
      </c>
      <c r="OHW18" s="534">
        <f t="shared" si="161"/>
        <v>0</v>
      </c>
      <c r="OHX18" s="534">
        <f t="shared" si="161"/>
        <v>0</v>
      </c>
      <c r="OHY18" s="534">
        <f t="shared" si="161"/>
        <v>0</v>
      </c>
      <c r="OHZ18" s="534">
        <f t="shared" si="161"/>
        <v>0</v>
      </c>
      <c r="OIA18" s="534">
        <f t="shared" si="161"/>
        <v>0</v>
      </c>
      <c r="OIB18" s="534">
        <f t="shared" si="161"/>
        <v>0</v>
      </c>
      <c r="OIC18" s="534">
        <f t="shared" si="161"/>
        <v>0</v>
      </c>
      <c r="OID18" s="534">
        <f t="shared" si="161"/>
        <v>0</v>
      </c>
      <c r="OIE18" s="534">
        <f t="shared" si="161"/>
        <v>0</v>
      </c>
      <c r="OIF18" s="534">
        <f t="shared" si="161"/>
        <v>0</v>
      </c>
      <c r="OIG18" s="534">
        <f t="shared" si="161"/>
        <v>0</v>
      </c>
      <c r="OIH18" s="534">
        <f t="shared" si="161"/>
        <v>0</v>
      </c>
      <c r="OII18" s="534">
        <f t="shared" si="161"/>
        <v>0</v>
      </c>
      <c r="OIJ18" s="534">
        <f t="shared" si="161"/>
        <v>0</v>
      </c>
      <c r="OIK18" s="534">
        <f t="shared" si="161"/>
        <v>0</v>
      </c>
      <c r="OIL18" s="534">
        <f t="shared" si="161"/>
        <v>0</v>
      </c>
      <c r="OIM18" s="534">
        <f t="shared" si="161"/>
        <v>0</v>
      </c>
      <c r="OIN18" s="534">
        <f t="shared" si="161"/>
        <v>0</v>
      </c>
      <c r="OIO18" s="534">
        <f t="shared" si="161"/>
        <v>0</v>
      </c>
      <c r="OIP18" s="534">
        <f t="shared" si="161"/>
        <v>0</v>
      </c>
      <c r="OIQ18" s="534">
        <f t="shared" si="161"/>
        <v>0</v>
      </c>
      <c r="OIR18" s="534">
        <f t="shared" si="161"/>
        <v>0</v>
      </c>
      <c r="OIS18" s="534">
        <f t="shared" si="161"/>
        <v>0</v>
      </c>
      <c r="OIT18" s="534">
        <f t="shared" si="161"/>
        <v>0</v>
      </c>
      <c r="OIU18" s="534">
        <f t="shared" si="161"/>
        <v>0</v>
      </c>
      <c r="OIV18" s="534">
        <f t="shared" si="161"/>
        <v>0</v>
      </c>
      <c r="OIW18" s="534">
        <f t="shared" si="161"/>
        <v>0</v>
      </c>
      <c r="OIX18" s="534">
        <f t="shared" si="161"/>
        <v>0</v>
      </c>
      <c r="OIY18" s="534">
        <f t="shared" si="161"/>
        <v>0</v>
      </c>
      <c r="OIZ18" s="534">
        <f t="shared" si="161"/>
        <v>0</v>
      </c>
      <c r="OJA18" s="534">
        <f t="shared" si="161"/>
        <v>0</v>
      </c>
      <c r="OJB18" s="534">
        <f t="shared" si="161"/>
        <v>0</v>
      </c>
      <c r="OJC18" s="534">
        <f t="shared" si="161"/>
        <v>0</v>
      </c>
      <c r="OJD18" s="534">
        <f t="shared" si="161"/>
        <v>0</v>
      </c>
      <c r="OJE18" s="534">
        <f t="shared" si="161"/>
        <v>0</v>
      </c>
      <c r="OJF18" s="534">
        <f t="shared" ref="OJF18:OLQ18" si="162">ROUND(OJF8,4)</f>
        <v>0</v>
      </c>
      <c r="OJG18" s="534">
        <f t="shared" si="162"/>
        <v>0</v>
      </c>
      <c r="OJH18" s="534">
        <f t="shared" si="162"/>
        <v>0</v>
      </c>
      <c r="OJI18" s="534">
        <f t="shared" si="162"/>
        <v>0</v>
      </c>
      <c r="OJJ18" s="534">
        <f t="shared" si="162"/>
        <v>0</v>
      </c>
      <c r="OJK18" s="534">
        <f t="shared" si="162"/>
        <v>0</v>
      </c>
      <c r="OJL18" s="534">
        <f t="shared" si="162"/>
        <v>0</v>
      </c>
      <c r="OJM18" s="534">
        <f t="shared" si="162"/>
        <v>0</v>
      </c>
      <c r="OJN18" s="534">
        <f t="shared" si="162"/>
        <v>0</v>
      </c>
      <c r="OJO18" s="534">
        <f t="shared" si="162"/>
        <v>0</v>
      </c>
      <c r="OJP18" s="534">
        <f t="shared" si="162"/>
        <v>0</v>
      </c>
      <c r="OJQ18" s="534">
        <f t="shared" si="162"/>
        <v>0</v>
      </c>
      <c r="OJR18" s="534">
        <f t="shared" si="162"/>
        <v>0</v>
      </c>
      <c r="OJS18" s="534">
        <f t="shared" si="162"/>
        <v>0</v>
      </c>
      <c r="OJT18" s="534">
        <f t="shared" si="162"/>
        <v>0</v>
      </c>
      <c r="OJU18" s="534">
        <f t="shared" si="162"/>
        <v>0</v>
      </c>
      <c r="OJV18" s="534">
        <f t="shared" si="162"/>
        <v>0</v>
      </c>
      <c r="OJW18" s="534">
        <f t="shared" si="162"/>
        <v>0</v>
      </c>
      <c r="OJX18" s="534">
        <f t="shared" si="162"/>
        <v>0</v>
      </c>
      <c r="OJY18" s="534">
        <f t="shared" si="162"/>
        <v>0</v>
      </c>
      <c r="OJZ18" s="534">
        <f t="shared" si="162"/>
        <v>0</v>
      </c>
      <c r="OKA18" s="534">
        <f t="shared" si="162"/>
        <v>0</v>
      </c>
      <c r="OKB18" s="534">
        <f t="shared" si="162"/>
        <v>0</v>
      </c>
      <c r="OKC18" s="534">
        <f t="shared" si="162"/>
        <v>0</v>
      </c>
      <c r="OKD18" s="534">
        <f t="shared" si="162"/>
        <v>0</v>
      </c>
      <c r="OKE18" s="534">
        <f t="shared" si="162"/>
        <v>0</v>
      </c>
      <c r="OKF18" s="534">
        <f t="shared" si="162"/>
        <v>0</v>
      </c>
      <c r="OKG18" s="534">
        <f t="shared" si="162"/>
        <v>0</v>
      </c>
      <c r="OKH18" s="534">
        <f t="shared" si="162"/>
        <v>0</v>
      </c>
      <c r="OKI18" s="534">
        <f t="shared" si="162"/>
        <v>0</v>
      </c>
      <c r="OKJ18" s="534">
        <f t="shared" si="162"/>
        <v>0</v>
      </c>
      <c r="OKK18" s="534">
        <f t="shared" si="162"/>
        <v>0</v>
      </c>
      <c r="OKL18" s="534">
        <f t="shared" si="162"/>
        <v>0</v>
      </c>
      <c r="OKM18" s="534">
        <f t="shared" si="162"/>
        <v>0</v>
      </c>
      <c r="OKN18" s="534">
        <f t="shared" si="162"/>
        <v>0</v>
      </c>
      <c r="OKO18" s="534">
        <f t="shared" si="162"/>
        <v>0</v>
      </c>
      <c r="OKP18" s="534">
        <f t="shared" si="162"/>
        <v>0</v>
      </c>
      <c r="OKQ18" s="534">
        <f t="shared" si="162"/>
        <v>0</v>
      </c>
      <c r="OKR18" s="534">
        <f t="shared" si="162"/>
        <v>0</v>
      </c>
      <c r="OKS18" s="534">
        <f t="shared" si="162"/>
        <v>0</v>
      </c>
      <c r="OKT18" s="534">
        <f t="shared" si="162"/>
        <v>0</v>
      </c>
      <c r="OKU18" s="534">
        <f t="shared" si="162"/>
        <v>0</v>
      </c>
      <c r="OKV18" s="534">
        <f t="shared" si="162"/>
        <v>0</v>
      </c>
      <c r="OKW18" s="534">
        <f t="shared" si="162"/>
        <v>0</v>
      </c>
      <c r="OKX18" s="534">
        <f t="shared" si="162"/>
        <v>0</v>
      </c>
      <c r="OKY18" s="534">
        <f t="shared" si="162"/>
        <v>0</v>
      </c>
      <c r="OKZ18" s="534">
        <f t="shared" si="162"/>
        <v>0</v>
      </c>
      <c r="OLA18" s="534">
        <f t="shared" si="162"/>
        <v>0</v>
      </c>
      <c r="OLB18" s="534">
        <f t="shared" si="162"/>
        <v>0</v>
      </c>
      <c r="OLC18" s="534">
        <f t="shared" si="162"/>
        <v>0</v>
      </c>
      <c r="OLD18" s="534">
        <f t="shared" si="162"/>
        <v>0</v>
      </c>
      <c r="OLE18" s="534">
        <f t="shared" si="162"/>
        <v>0</v>
      </c>
      <c r="OLF18" s="534">
        <f t="shared" si="162"/>
        <v>0</v>
      </c>
      <c r="OLG18" s="534">
        <f t="shared" si="162"/>
        <v>0</v>
      </c>
      <c r="OLH18" s="534">
        <f t="shared" si="162"/>
        <v>0</v>
      </c>
      <c r="OLI18" s="534">
        <f t="shared" si="162"/>
        <v>0</v>
      </c>
      <c r="OLJ18" s="534">
        <f t="shared" si="162"/>
        <v>0</v>
      </c>
      <c r="OLK18" s="534">
        <f t="shared" si="162"/>
        <v>0</v>
      </c>
      <c r="OLL18" s="534">
        <f t="shared" si="162"/>
        <v>0</v>
      </c>
      <c r="OLM18" s="534">
        <f t="shared" si="162"/>
        <v>0</v>
      </c>
      <c r="OLN18" s="534">
        <f t="shared" si="162"/>
        <v>0</v>
      </c>
      <c r="OLO18" s="534">
        <f t="shared" si="162"/>
        <v>0</v>
      </c>
      <c r="OLP18" s="534">
        <f t="shared" si="162"/>
        <v>0</v>
      </c>
      <c r="OLQ18" s="534">
        <f t="shared" si="162"/>
        <v>0</v>
      </c>
      <c r="OLR18" s="534">
        <f t="shared" ref="OLR18:OOC18" si="163">ROUND(OLR8,4)</f>
        <v>0</v>
      </c>
      <c r="OLS18" s="534">
        <f t="shared" si="163"/>
        <v>0</v>
      </c>
      <c r="OLT18" s="534">
        <f t="shared" si="163"/>
        <v>0</v>
      </c>
      <c r="OLU18" s="534">
        <f t="shared" si="163"/>
        <v>0</v>
      </c>
      <c r="OLV18" s="534">
        <f t="shared" si="163"/>
        <v>0</v>
      </c>
      <c r="OLW18" s="534">
        <f t="shared" si="163"/>
        <v>0</v>
      </c>
      <c r="OLX18" s="534">
        <f t="shared" si="163"/>
        <v>0</v>
      </c>
      <c r="OLY18" s="534">
        <f t="shared" si="163"/>
        <v>0</v>
      </c>
      <c r="OLZ18" s="534">
        <f t="shared" si="163"/>
        <v>0</v>
      </c>
      <c r="OMA18" s="534">
        <f t="shared" si="163"/>
        <v>0</v>
      </c>
      <c r="OMB18" s="534">
        <f t="shared" si="163"/>
        <v>0</v>
      </c>
      <c r="OMC18" s="534">
        <f t="shared" si="163"/>
        <v>0</v>
      </c>
      <c r="OMD18" s="534">
        <f t="shared" si="163"/>
        <v>0</v>
      </c>
      <c r="OME18" s="534">
        <f t="shared" si="163"/>
        <v>0</v>
      </c>
      <c r="OMF18" s="534">
        <f t="shared" si="163"/>
        <v>0</v>
      </c>
      <c r="OMG18" s="534">
        <f t="shared" si="163"/>
        <v>0</v>
      </c>
      <c r="OMH18" s="534">
        <f t="shared" si="163"/>
        <v>0</v>
      </c>
      <c r="OMI18" s="534">
        <f t="shared" si="163"/>
        <v>0</v>
      </c>
      <c r="OMJ18" s="534">
        <f t="shared" si="163"/>
        <v>0</v>
      </c>
      <c r="OMK18" s="534">
        <f t="shared" si="163"/>
        <v>0</v>
      </c>
      <c r="OML18" s="534">
        <f t="shared" si="163"/>
        <v>0</v>
      </c>
      <c r="OMM18" s="534">
        <f t="shared" si="163"/>
        <v>0</v>
      </c>
      <c r="OMN18" s="534">
        <f t="shared" si="163"/>
        <v>0</v>
      </c>
      <c r="OMO18" s="534">
        <f t="shared" si="163"/>
        <v>0</v>
      </c>
      <c r="OMP18" s="534">
        <f t="shared" si="163"/>
        <v>0</v>
      </c>
      <c r="OMQ18" s="534">
        <f t="shared" si="163"/>
        <v>0</v>
      </c>
      <c r="OMR18" s="534">
        <f t="shared" si="163"/>
        <v>0</v>
      </c>
      <c r="OMS18" s="534">
        <f t="shared" si="163"/>
        <v>0</v>
      </c>
      <c r="OMT18" s="534">
        <f t="shared" si="163"/>
        <v>0</v>
      </c>
      <c r="OMU18" s="534">
        <f t="shared" si="163"/>
        <v>0</v>
      </c>
      <c r="OMV18" s="534">
        <f t="shared" si="163"/>
        <v>0</v>
      </c>
      <c r="OMW18" s="534">
        <f t="shared" si="163"/>
        <v>0</v>
      </c>
      <c r="OMX18" s="534">
        <f t="shared" si="163"/>
        <v>0</v>
      </c>
      <c r="OMY18" s="534">
        <f t="shared" si="163"/>
        <v>0</v>
      </c>
      <c r="OMZ18" s="534">
        <f t="shared" si="163"/>
        <v>0</v>
      </c>
      <c r="ONA18" s="534">
        <f t="shared" si="163"/>
        <v>0</v>
      </c>
      <c r="ONB18" s="534">
        <f t="shared" si="163"/>
        <v>0</v>
      </c>
      <c r="ONC18" s="534">
        <f t="shared" si="163"/>
        <v>0</v>
      </c>
      <c r="OND18" s="534">
        <f t="shared" si="163"/>
        <v>0</v>
      </c>
      <c r="ONE18" s="534">
        <f t="shared" si="163"/>
        <v>0</v>
      </c>
      <c r="ONF18" s="534">
        <f t="shared" si="163"/>
        <v>0</v>
      </c>
      <c r="ONG18" s="534">
        <f t="shared" si="163"/>
        <v>0</v>
      </c>
      <c r="ONH18" s="534">
        <f t="shared" si="163"/>
        <v>0</v>
      </c>
      <c r="ONI18" s="534">
        <f t="shared" si="163"/>
        <v>0</v>
      </c>
      <c r="ONJ18" s="534">
        <f t="shared" si="163"/>
        <v>0</v>
      </c>
      <c r="ONK18" s="534">
        <f t="shared" si="163"/>
        <v>0</v>
      </c>
      <c r="ONL18" s="534">
        <f t="shared" si="163"/>
        <v>0</v>
      </c>
      <c r="ONM18" s="534">
        <f t="shared" si="163"/>
        <v>0</v>
      </c>
      <c r="ONN18" s="534">
        <f t="shared" si="163"/>
        <v>0</v>
      </c>
      <c r="ONO18" s="534">
        <f t="shared" si="163"/>
        <v>0</v>
      </c>
      <c r="ONP18" s="534">
        <f t="shared" si="163"/>
        <v>0</v>
      </c>
      <c r="ONQ18" s="534">
        <f t="shared" si="163"/>
        <v>0</v>
      </c>
      <c r="ONR18" s="534">
        <f t="shared" si="163"/>
        <v>0</v>
      </c>
      <c r="ONS18" s="534">
        <f t="shared" si="163"/>
        <v>0</v>
      </c>
      <c r="ONT18" s="534">
        <f t="shared" si="163"/>
        <v>0</v>
      </c>
      <c r="ONU18" s="534">
        <f t="shared" si="163"/>
        <v>0</v>
      </c>
      <c r="ONV18" s="534">
        <f t="shared" si="163"/>
        <v>0</v>
      </c>
      <c r="ONW18" s="534">
        <f t="shared" si="163"/>
        <v>0</v>
      </c>
      <c r="ONX18" s="534">
        <f t="shared" si="163"/>
        <v>0</v>
      </c>
      <c r="ONY18" s="534">
        <f t="shared" si="163"/>
        <v>0</v>
      </c>
      <c r="ONZ18" s="534">
        <f t="shared" si="163"/>
        <v>0</v>
      </c>
      <c r="OOA18" s="534">
        <f t="shared" si="163"/>
        <v>0</v>
      </c>
      <c r="OOB18" s="534">
        <f t="shared" si="163"/>
        <v>0</v>
      </c>
      <c r="OOC18" s="534">
        <f t="shared" si="163"/>
        <v>0</v>
      </c>
      <c r="OOD18" s="534">
        <f t="shared" ref="OOD18:OQO18" si="164">ROUND(OOD8,4)</f>
        <v>0</v>
      </c>
      <c r="OOE18" s="534">
        <f t="shared" si="164"/>
        <v>0</v>
      </c>
      <c r="OOF18" s="534">
        <f t="shared" si="164"/>
        <v>0</v>
      </c>
      <c r="OOG18" s="534">
        <f t="shared" si="164"/>
        <v>0</v>
      </c>
      <c r="OOH18" s="534">
        <f t="shared" si="164"/>
        <v>0</v>
      </c>
      <c r="OOI18" s="534">
        <f t="shared" si="164"/>
        <v>0</v>
      </c>
      <c r="OOJ18" s="534">
        <f t="shared" si="164"/>
        <v>0</v>
      </c>
      <c r="OOK18" s="534">
        <f t="shared" si="164"/>
        <v>0</v>
      </c>
      <c r="OOL18" s="534">
        <f t="shared" si="164"/>
        <v>0</v>
      </c>
      <c r="OOM18" s="534">
        <f t="shared" si="164"/>
        <v>0</v>
      </c>
      <c r="OON18" s="534">
        <f t="shared" si="164"/>
        <v>0</v>
      </c>
      <c r="OOO18" s="534">
        <f t="shared" si="164"/>
        <v>0</v>
      </c>
      <c r="OOP18" s="534">
        <f t="shared" si="164"/>
        <v>0</v>
      </c>
      <c r="OOQ18" s="534">
        <f t="shared" si="164"/>
        <v>0</v>
      </c>
      <c r="OOR18" s="534">
        <f t="shared" si="164"/>
        <v>0</v>
      </c>
      <c r="OOS18" s="534">
        <f t="shared" si="164"/>
        <v>0</v>
      </c>
      <c r="OOT18" s="534">
        <f t="shared" si="164"/>
        <v>0</v>
      </c>
      <c r="OOU18" s="534">
        <f t="shared" si="164"/>
        <v>0</v>
      </c>
      <c r="OOV18" s="534">
        <f t="shared" si="164"/>
        <v>0</v>
      </c>
      <c r="OOW18" s="534">
        <f t="shared" si="164"/>
        <v>0</v>
      </c>
      <c r="OOX18" s="534">
        <f t="shared" si="164"/>
        <v>0</v>
      </c>
      <c r="OOY18" s="534">
        <f t="shared" si="164"/>
        <v>0</v>
      </c>
      <c r="OOZ18" s="534">
        <f t="shared" si="164"/>
        <v>0</v>
      </c>
      <c r="OPA18" s="534">
        <f t="shared" si="164"/>
        <v>0</v>
      </c>
      <c r="OPB18" s="534">
        <f t="shared" si="164"/>
        <v>0</v>
      </c>
      <c r="OPC18" s="534">
        <f t="shared" si="164"/>
        <v>0</v>
      </c>
      <c r="OPD18" s="534">
        <f t="shared" si="164"/>
        <v>0</v>
      </c>
      <c r="OPE18" s="534">
        <f t="shared" si="164"/>
        <v>0</v>
      </c>
      <c r="OPF18" s="534">
        <f t="shared" si="164"/>
        <v>0</v>
      </c>
      <c r="OPG18" s="534">
        <f t="shared" si="164"/>
        <v>0</v>
      </c>
      <c r="OPH18" s="534">
        <f t="shared" si="164"/>
        <v>0</v>
      </c>
      <c r="OPI18" s="534">
        <f t="shared" si="164"/>
        <v>0</v>
      </c>
      <c r="OPJ18" s="534">
        <f t="shared" si="164"/>
        <v>0</v>
      </c>
      <c r="OPK18" s="534">
        <f t="shared" si="164"/>
        <v>0</v>
      </c>
      <c r="OPL18" s="534">
        <f t="shared" si="164"/>
        <v>0</v>
      </c>
      <c r="OPM18" s="534">
        <f t="shared" si="164"/>
        <v>0</v>
      </c>
      <c r="OPN18" s="534">
        <f t="shared" si="164"/>
        <v>0</v>
      </c>
      <c r="OPO18" s="534">
        <f t="shared" si="164"/>
        <v>0</v>
      </c>
      <c r="OPP18" s="534">
        <f t="shared" si="164"/>
        <v>0</v>
      </c>
      <c r="OPQ18" s="534">
        <f t="shared" si="164"/>
        <v>0</v>
      </c>
      <c r="OPR18" s="534">
        <f t="shared" si="164"/>
        <v>0</v>
      </c>
      <c r="OPS18" s="534">
        <f t="shared" si="164"/>
        <v>0</v>
      </c>
      <c r="OPT18" s="534">
        <f t="shared" si="164"/>
        <v>0</v>
      </c>
      <c r="OPU18" s="534">
        <f t="shared" si="164"/>
        <v>0</v>
      </c>
      <c r="OPV18" s="534">
        <f t="shared" si="164"/>
        <v>0</v>
      </c>
      <c r="OPW18" s="534">
        <f t="shared" si="164"/>
        <v>0</v>
      </c>
      <c r="OPX18" s="534">
        <f t="shared" si="164"/>
        <v>0</v>
      </c>
      <c r="OPY18" s="534">
        <f t="shared" si="164"/>
        <v>0</v>
      </c>
      <c r="OPZ18" s="534">
        <f t="shared" si="164"/>
        <v>0</v>
      </c>
      <c r="OQA18" s="534">
        <f t="shared" si="164"/>
        <v>0</v>
      </c>
      <c r="OQB18" s="534">
        <f t="shared" si="164"/>
        <v>0</v>
      </c>
      <c r="OQC18" s="534">
        <f t="shared" si="164"/>
        <v>0</v>
      </c>
      <c r="OQD18" s="534">
        <f t="shared" si="164"/>
        <v>0</v>
      </c>
      <c r="OQE18" s="534">
        <f t="shared" si="164"/>
        <v>0</v>
      </c>
      <c r="OQF18" s="534">
        <f t="shared" si="164"/>
        <v>0</v>
      </c>
      <c r="OQG18" s="534">
        <f t="shared" si="164"/>
        <v>0</v>
      </c>
      <c r="OQH18" s="534">
        <f t="shared" si="164"/>
        <v>0</v>
      </c>
      <c r="OQI18" s="534">
        <f t="shared" si="164"/>
        <v>0</v>
      </c>
      <c r="OQJ18" s="534">
        <f t="shared" si="164"/>
        <v>0</v>
      </c>
      <c r="OQK18" s="534">
        <f t="shared" si="164"/>
        <v>0</v>
      </c>
      <c r="OQL18" s="534">
        <f t="shared" si="164"/>
        <v>0</v>
      </c>
      <c r="OQM18" s="534">
        <f t="shared" si="164"/>
        <v>0</v>
      </c>
      <c r="OQN18" s="534">
        <f t="shared" si="164"/>
        <v>0</v>
      </c>
      <c r="OQO18" s="534">
        <f t="shared" si="164"/>
        <v>0</v>
      </c>
      <c r="OQP18" s="534">
        <f t="shared" ref="OQP18:OTA18" si="165">ROUND(OQP8,4)</f>
        <v>0</v>
      </c>
      <c r="OQQ18" s="534">
        <f t="shared" si="165"/>
        <v>0</v>
      </c>
      <c r="OQR18" s="534">
        <f t="shared" si="165"/>
        <v>0</v>
      </c>
      <c r="OQS18" s="534">
        <f t="shared" si="165"/>
        <v>0</v>
      </c>
      <c r="OQT18" s="534">
        <f t="shared" si="165"/>
        <v>0</v>
      </c>
      <c r="OQU18" s="534">
        <f t="shared" si="165"/>
        <v>0</v>
      </c>
      <c r="OQV18" s="534">
        <f t="shared" si="165"/>
        <v>0</v>
      </c>
      <c r="OQW18" s="534">
        <f t="shared" si="165"/>
        <v>0</v>
      </c>
      <c r="OQX18" s="534">
        <f t="shared" si="165"/>
        <v>0</v>
      </c>
      <c r="OQY18" s="534">
        <f t="shared" si="165"/>
        <v>0</v>
      </c>
      <c r="OQZ18" s="534">
        <f t="shared" si="165"/>
        <v>0</v>
      </c>
      <c r="ORA18" s="534">
        <f t="shared" si="165"/>
        <v>0</v>
      </c>
      <c r="ORB18" s="534">
        <f t="shared" si="165"/>
        <v>0</v>
      </c>
      <c r="ORC18" s="534">
        <f t="shared" si="165"/>
        <v>0</v>
      </c>
      <c r="ORD18" s="534">
        <f t="shared" si="165"/>
        <v>0</v>
      </c>
      <c r="ORE18" s="534">
        <f t="shared" si="165"/>
        <v>0</v>
      </c>
      <c r="ORF18" s="534">
        <f t="shared" si="165"/>
        <v>0</v>
      </c>
      <c r="ORG18" s="534">
        <f t="shared" si="165"/>
        <v>0</v>
      </c>
      <c r="ORH18" s="534">
        <f t="shared" si="165"/>
        <v>0</v>
      </c>
      <c r="ORI18" s="534">
        <f t="shared" si="165"/>
        <v>0</v>
      </c>
      <c r="ORJ18" s="534">
        <f t="shared" si="165"/>
        <v>0</v>
      </c>
      <c r="ORK18" s="534">
        <f t="shared" si="165"/>
        <v>0</v>
      </c>
      <c r="ORL18" s="534">
        <f t="shared" si="165"/>
        <v>0</v>
      </c>
      <c r="ORM18" s="534">
        <f t="shared" si="165"/>
        <v>0</v>
      </c>
      <c r="ORN18" s="534">
        <f t="shared" si="165"/>
        <v>0</v>
      </c>
      <c r="ORO18" s="534">
        <f t="shared" si="165"/>
        <v>0</v>
      </c>
      <c r="ORP18" s="534">
        <f t="shared" si="165"/>
        <v>0</v>
      </c>
      <c r="ORQ18" s="534">
        <f t="shared" si="165"/>
        <v>0</v>
      </c>
      <c r="ORR18" s="534">
        <f t="shared" si="165"/>
        <v>0</v>
      </c>
      <c r="ORS18" s="534">
        <f t="shared" si="165"/>
        <v>0</v>
      </c>
      <c r="ORT18" s="534">
        <f t="shared" si="165"/>
        <v>0</v>
      </c>
      <c r="ORU18" s="534">
        <f t="shared" si="165"/>
        <v>0</v>
      </c>
      <c r="ORV18" s="534">
        <f t="shared" si="165"/>
        <v>0</v>
      </c>
      <c r="ORW18" s="534">
        <f t="shared" si="165"/>
        <v>0</v>
      </c>
      <c r="ORX18" s="534">
        <f t="shared" si="165"/>
        <v>0</v>
      </c>
      <c r="ORY18" s="534">
        <f t="shared" si="165"/>
        <v>0</v>
      </c>
      <c r="ORZ18" s="534">
        <f t="shared" si="165"/>
        <v>0</v>
      </c>
      <c r="OSA18" s="534">
        <f t="shared" si="165"/>
        <v>0</v>
      </c>
      <c r="OSB18" s="534">
        <f t="shared" si="165"/>
        <v>0</v>
      </c>
      <c r="OSC18" s="534">
        <f t="shared" si="165"/>
        <v>0</v>
      </c>
      <c r="OSD18" s="534">
        <f t="shared" si="165"/>
        <v>0</v>
      </c>
      <c r="OSE18" s="534">
        <f t="shared" si="165"/>
        <v>0</v>
      </c>
      <c r="OSF18" s="534">
        <f t="shared" si="165"/>
        <v>0</v>
      </c>
      <c r="OSG18" s="534">
        <f t="shared" si="165"/>
        <v>0</v>
      </c>
      <c r="OSH18" s="534">
        <f t="shared" si="165"/>
        <v>0</v>
      </c>
      <c r="OSI18" s="534">
        <f t="shared" si="165"/>
        <v>0</v>
      </c>
      <c r="OSJ18" s="534">
        <f t="shared" si="165"/>
        <v>0</v>
      </c>
      <c r="OSK18" s="534">
        <f t="shared" si="165"/>
        <v>0</v>
      </c>
      <c r="OSL18" s="534">
        <f t="shared" si="165"/>
        <v>0</v>
      </c>
      <c r="OSM18" s="534">
        <f t="shared" si="165"/>
        <v>0</v>
      </c>
      <c r="OSN18" s="534">
        <f t="shared" si="165"/>
        <v>0</v>
      </c>
      <c r="OSO18" s="534">
        <f t="shared" si="165"/>
        <v>0</v>
      </c>
      <c r="OSP18" s="534">
        <f t="shared" si="165"/>
        <v>0</v>
      </c>
      <c r="OSQ18" s="534">
        <f t="shared" si="165"/>
        <v>0</v>
      </c>
      <c r="OSR18" s="534">
        <f t="shared" si="165"/>
        <v>0</v>
      </c>
      <c r="OSS18" s="534">
        <f t="shared" si="165"/>
        <v>0</v>
      </c>
      <c r="OST18" s="534">
        <f t="shared" si="165"/>
        <v>0</v>
      </c>
      <c r="OSU18" s="534">
        <f t="shared" si="165"/>
        <v>0</v>
      </c>
      <c r="OSV18" s="534">
        <f t="shared" si="165"/>
        <v>0</v>
      </c>
      <c r="OSW18" s="534">
        <f t="shared" si="165"/>
        <v>0</v>
      </c>
      <c r="OSX18" s="534">
        <f t="shared" si="165"/>
        <v>0</v>
      </c>
      <c r="OSY18" s="534">
        <f t="shared" si="165"/>
        <v>0</v>
      </c>
      <c r="OSZ18" s="534">
        <f t="shared" si="165"/>
        <v>0</v>
      </c>
      <c r="OTA18" s="534">
        <f t="shared" si="165"/>
        <v>0</v>
      </c>
      <c r="OTB18" s="534">
        <f t="shared" ref="OTB18:OVM18" si="166">ROUND(OTB8,4)</f>
        <v>0</v>
      </c>
      <c r="OTC18" s="534">
        <f t="shared" si="166"/>
        <v>0</v>
      </c>
      <c r="OTD18" s="534">
        <f t="shared" si="166"/>
        <v>0</v>
      </c>
      <c r="OTE18" s="534">
        <f t="shared" si="166"/>
        <v>0</v>
      </c>
      <c r="OTF18" s="534">
        <f t="shared" si="166"/>
        <v>0</v>
      </c>
      <c r="OTG18" s="534">
        <f t="shared" si="166"/>
        <v>0</v>
      </c>
      <c r="OTH18" s="534">
        <f t="shared" si="166"/>
        <v>0</v>
      </c>
      <c r="OTI18" s="534">
        <f t="shared" si="166"/>
        <v>0</v>
      </c>
      <c r="OTJ18" s="534">
        <f t="shared" si="166"/>
        <v>0</v>
      </c>
      <c r="OTK18" s="534">
        <f t="shared" si="166"/>
        <v>0</v>
      </c>
      <c r="OTL18" s="534">
        <f t="shared" si="166"/>
        <v>0</v>
      </c>
      <c r="OTM18" s="534">
        <f t="shared" si="166"/>
        <v>0</v>
      </c>
      <c r="OTN18" s="534">
        <f t="shared" si="166"/>
        <v>0</v>
      </c>
      <c r="OTO18" s="534">
        <f t="shared" si="166"/>
        <v>0</v>
      </c>
      <c r="OTP18" s="534">
        <f t="shared" si="166"/>
        <v>0</v>
      </c>
      <c r="OTQ18" s="534">
        <f t="shared" si="166"/>
        <v>0</v>
      </c>
      <c r="OTR18" s="534">
        <f t="shared" si="166"/>
        <v>0</v>
      </c>
      <c r="OTS18" s="534">
        <f t="shared" si="166"/>
        <v>0</v>
      </c>
      <c r="OTT18" s="534">
        <f t="shared" si="166"/>
        <v>0</v>
      </c>
      <c r="OTU18" s="534">
        <f t="shared" si="166"/>
        <v>0</v>
      </c>
      <c r="OTV18" s="534">
        <f t="shared" si="166"/>
        <v>0</v>
      </c>
      <c r="OTW18" s="534">
        <f t="shared" si="166"/>
        <v>0</v>
      </c>
      <c r="OTX18" s="534">
        <f t="shared" si="166"/>
        <v>0</v>
      </c>
      <c r="OTY18" s="534">
        <f t="shared" si="166"/>
        <v>0</v>
      </c>
      <c r="OTZ18" s="534">
        <f t="shared" si="166"/>
        <v>0</v>
      </c>
      <c r="OUA18" s="534">
        <f t="shared" si="166"/>
        <v>0</v>
      </c>
      <c r="OUB18" s="534">
        <f t="shared" si="166"/>
        <v>0</v>
      </c>
      <c r="OUC18" s="534">
        <f t="shared" si="166"/>
        <v>0</v>
      </c>
      <c r="OUD18" s="534">
        <f t="shared" si="166"/>
        <v>0</v>
      </c>
      <c r="OUE18" s="534">
        <f t="shared" si="166"/>
        <v>0</v>
      </c>
      <c r="OUF18" s="534">
        <f t="shared" si="166"/>
        <v>0</v>
      </c>
      <c r="OUG18" s="534">
        <f t="shared" si="166"/>
        <v>0</v>
      </c>
      <c r="OUH18" s="534">
        <f t="shared" si="166"/>
        <v>0</v>
      </c>
      <c r="OUI18" s="534">
        <f t="shared" si="166"/>
        <v>0</v>
      </c>
      <c r="OUJ18" s="534">
        <f t="shared" si="166"/>
        <v>0</v>
      </c>
      <c r="OUK18" s="534">
        <f t="shared" si="166"/>
        <v>0</v>
      </c>
      <c r="OUL18" s="534">
        <f t="shared" si="166"/>
        <v>0</v>
      </c>
      <c r="OUM18" s="534">
        <f t="shared" si="166"/>
        <v>0</v>
      </c>
      <c r="OUN18" s="534">
        <f t="shared" si="166"/>
        <v>0</v>
      </c>
      <c r="OUO18" s="534">
        <f t="shared" si="166"/>
        <v>0</v>
      </c>
      <c r="OUP18" s="534">
        <f t="shared" si="166"/>
        <v>0</v>
      </c>
      <c r="OUQ18" s="534">
        <f t="shared" si="166"/>
        <v>0</v>
      </c>
      <c r="OUR18" s="534">
        <f t="shared" si="166"/>
        <v>0</v>
      </c>
      <c r="OUS18" s="534">
        <f t="shared" si="166"/>
        <v>0</v>
      </c>
      <c r="OUT18" s="534">
        <f t="shared" si="166"/>
        <v>0</v>
      </c>
      <c r="OUU18" s="534">
        <f t="shared" si="166"/>
        <v>0</v>
      </c>
      <c r="OUV18" s="534">
        <f t="shared" si="166"/>
        <v>0</v>
      </c>
      <c r="OUW18" s="534">
        <f t="shared" si="166"/>
        <v>0</v>
      </c>
      <c r="OUX18" s="534">
        <f t="shared" si="166"/>
        <v>0</v>
      </c>
      <c r="OUY18" s="534">
        <f t="shared" si="166"/>
        <v>0</v>
      </c>
      <c r="OUZ18" s="534">
        <f t="shared" si="166"/>
        <v>0</v>
      </c>
      <c r="OVA18" s="534">
        <f t="shared" si="166"/>
        <v>0</v>
      </c>
      <c r="OVB18" s="534">
        <f t="shared" si="166"/>
        <v>0</v>
      </c>
      <c r="OVC18" s="534">
        <f t="shared" si="166"/>
        <v>0</v>
      </c>
      <c r="OVD18" s="534">
        <f t="shared" si="166"/>
        <v>0</v>
      </c>
      <c r="OVE18" s="534">
        <f t="shared" si="166"/>
        <v>0</v>
      </c>
      <c r="OVF18" s="534">
        <f t="shared" si="166"/>
        <v>0</v>
      </c>
      <c r="OVG18" s="534">
        <f t="shared" si="166"/>
        <v>0</v>
      </c>
      <c r="OVH18" s="534">
        <f t="shared" si="166"/>
        <v>0</v>
      </c>
      <c r="OVI18" s="534">
        <f t="shared" si="166"/>
        <v>0</v>
      </c>
      <c r="OVJ18" s="534">
        <f t="shared" si="166"/>
        <v>0</v>
      </c>
      <c r="OVK18" s="534">
        <f t="shared" si="166"/>
        <v>0</v>
      </c>
      <c r="OVL18" s="534">
        <f t="shared" si="166"/>
        <v>0</v>
      </c>
      <c r="OVM18" s="534">
        <f t="shared" si="166"/>
        <v>0</v>
      </c>
      <c r="OVN18" s="534">
        <f t="shared" ref="OVN18:OXY18" si="167">ROUND(OVN8,4)</f>
        <v>0</v>
      </c>
      <c r="OVO18" s="534">
        <f t="shared" si="167"/>
        <v>0</v>
      </c>
      <c r="OVP18" s="534">
        <f t="shared" si="167"/>
        <v>0</v>
      </c>
      <c r="OVQ18" s="534">
        <f t="shared" si="167"/>
        <v>0</v>
      </c>
      <c r="OVR18" s="534">
        <f t="shared" si="167"/>
        <v>0</v>
      </c>
      <c r="OVS18" s="534">
        <f t="shared" si="167"/>
        <v>0</v>
      </c>
      <c r="OVT18" s="534">
        <f t="shared" si="167"/>
        <v>0</v>
      </c>
      <c r="OVU18" s="534">
        <f t="shared" si="167"/>
        <v>0</v>
      </c>
      <c r="OVV18" s="534">
        <f t="shared" si="167"/>
        <v>0</v>
      </c>
      <c r="OVW18" s="534">
        <f t="shared" si="167"/>
        <v>0</v>
      </c>
      <c r="OVX18" s="534">
        <f t="shared" si="167"/>
        <v>0</v>
      </c>
      <c r="OVY18" s="534">
        <f t="shared" si="167"/>
        <v>0</v>
      </c>
      <c r="OVZ18" s="534">
        <f t="shared" si="167"/>
        <v>0</v>
      </c>
      <c r="OWA18" s="534">
        <f t="shared" si="167"/>
        <v>0</v>
      </c>
      <c r="OWB18" s="534">
        <f t="shared" si="167"/>
        <v>0</v>
      </c>
      <c r="OWC18" s="534">
        <f t="shared" si="167"/>
        <v>0</v>
      </c>
      <c r="OWD18" s="534">
        <f t="shared" si="167"/>
        <v>0</v>
      </c>
      <c r="OWE18" s="534">
        <f t="shared" si="167"/>
        <v>0</v>
      </c>
      <c r="OWF18" s="534">
        <f t="shared" si="167"/>
        <v>0</v>
      </c>
      <c r="OWG18" s="534">
        <f t="shared" si="167"/>
        <v>0</v>
      </c>
      <c r="OWH18" s="534">
        <f t="shared" si="167"/>
        <v>0</v>
      </c>
      <c r="OWI18" s="534">
        <f t="shared" si="167"/>
        <v>0</v>
      </c>
      <c r="OWJ18" s="534">
        <f t="shared" si="167"/>
        <v>0</v>
      </c>
      <c r="OWK18" s="534">
        <f t="shared" si="167"/>
        <v>0</v>
      </c>
      <c r="OWL18" s="534">
        <f t="shared" si="167"/>
        <v>0</v>
      </c>
      <c r="OWM18" s="534">
        <f t="shared" si="167"/>
        <v>0</v>
      </c>
      <c r="OWN18" s="534">
        <f t="shared" si="167"/>
        <v>0</v>
      </c>
      <c r="OWO18" s="534">
        <f t="shared" si="167"/>
        <v>0</v>
      </c>
      <c r="OWP18" s="534">
        <f t="shared" si="167"/>
        <v>0</v>
      </c>
      <c r="OWQ18" s="534">
        <f t="shared" si="167"/>
        <v>0</v>
      </c>
      <c r="OWR18" s="534">
        <f t="shared" si="167"/>
        <v>0</v>
      </c>
      <c r="OWS18" s="534">
        <f t="shared" si="167"/>
        <v>0</v>
      </c>
      <c r="OWT18" s="534">
        <f t="shared" si="167"/>
        <v>0</v>
      </c>
      <c r="OWU18" s="534">
        <f t="shared" si="167"/>
        <v>0</v>
      </c>
      <c r="OWV18" s="534">
        <f t="shared" si="167"/>
        <v>0</v>
      </c>
      <c r="OWW18" s="534">
        <f t="shared" si="167"/>
        <v>0</v>
      </c>
      <c r="OWX18" s="534">
        <f t="shared" si="167"/>
        <v>0</v>
      </c>
      <c r="OWY18" s="534">
        <f t="shared" si="167"/>
        <v>0</v>
      </c>
      <c r="OWZ18" s="534">
        <f t="shared" si="167"/>
        <v>0</v>
      </c>
      <c r="OXA18" s="534">
        <f t="shared" si="167"/>
        <v>0</v>
      </c>
      <c r="OXB18" s="534">
        <f t="shared" si="167"/>
        <v>0</v>
      </c>
      <c r="OXC18" s="534">
        <f t="shared" si="167"/>
        <v>0</v>
      </c>
      <c r="OXD18" s="534">
        <f t="shared" si="167"/>
        <v>0</v>
      </c>
      <c r="OXE18" s="534">
        <f t="shared" si="167"/>
        <v>0</v>
      </c>
      <c r="OXF18" s="534">
        <f t="shared" si="167"/>
        <v>0</v>
      </c>
      <c r="OXG18" s="534">
        <f t="shared" si="167"/>
        <v>0</v>
      </c>
      <c r="OXH18" s="534">
        <f t="shared" si="167"/>
        <v>0</v>
      </c>
      <c r="OXI18" s="534">
        <f t="shared" si="167"/>
        <v>0</v>
      </c>
      <c r="OXJ18" s="534">
        <f t="shared" si="167"/>
        <v>0</v>
      </c>
      <c r="OXK18" s="534">
        <f t="shared" si="167"/>
        <v>0</v>
      </c>
      <c r="OXL18" s="534">
        <f t="shared" si="167"/>
        <v>0</v>
      </c>
      <c r="OXM18" s="534">
        <f t="shared" si="167"/>
        <v>0</v>
      </c>
      <c r="OXN18" s="534">
        <f t="shared" si="167"/>
        <v>0</v>
      </c>
      <c r="OXO18" s="534">
        <f t="shared" si="167"/>
        <v>0</v>
      </c>
      <c r="OXP18" s="534">
        <f t="shared" si="167"/>
        <v>0</v>
      </c>
      <c r="OXQ18" s="534">
        <f t="shared" si="167"/>
        <v>0</v>
      </c>
      <c r="OXR18" s="534">
        <f t="shared" si="167"/>
        <v>0</v>
      </c>
      <c r="OXS18" s="534">
        <f t="shared" si="167"/>
        <v>0</v>
      </c>
      <c r="OXT18" s="534">
        <f t="shared" si="167"/>
        <v>0</v>
      </c>
      <c r="OXU18" s="534">
        <f t="shared" si="167"/>
        <v>0</v>
      </c>
      <c r="OXV18" s="534">
        <f t="shared" si="167"/>
        <v>0</v>
      </c>
      <c r="OXW18" s="534">
        <f t="shared" si="167"/>
        <v>0</v>
      </c>
      <c r="OXX18" s="534">
        <f t="shared" si="167"/>
        <v>0</v>
      </c>
      <c r="OXY18" s="534">
        <f t="shared" si="167"/>
        <v>0</v>
      </c>
      <c r="OXZ18" s="534">
        <f t="shared" ref="OXZ18:PAK18" si="168">ROUND(OXZ8,4)</f>
        <v>0</v>
      </c>
      <c r="OYA18" s="534">
        <f t="shared" si="168"/>
        <v>0</v>
      </c>
      <c r="OYB18" s="534">
        <f t="shared" si="168"/>
        <v>0</v>
      </c>
      <c r="OYC18" s="534">
        <f t="shared" si="168"/>
        <v>0</v>
      </c>
      <c r="OYD18" s="534">
        <f t="shared" si="168"/>
        <v>0</v>
      </c>
      <c r="OYE18" s="534">
        <f t="shared" si="168"/>
        <v>0</v>
      </c>
      <c r="OYF18" s="534">
        <f t="shared" si="168"/>
        <v>0</v>
      </c>
      <c r="OYG18" s="534">
        <f t="shared" si="168"/>
        <v>0</v>
      </c>
      <c r="OYH18" s="534">
        <f t="shared" si="168"/>
        <v>0</v>
      </c>
      <c r="OYI18" s="534">
        <f t="shared" si="168"/>
        <v>0</v>
      </c>
      <c r="OYJ18" s="534">
        <f t="shared" si="168"/>
        <v>0</v>
      </c>
      <c r="OYK18" s="534">
        <f t="shared" si="168"/>
        <v>0</v>
      </c>
      <c r="OYL18" s="534">
        <f t="shared" si="168"/>
        <v>0</v>
      </c>
      <c r="OYM18" s="534">
        <f t="shared" si="168"/>
        <v>0</v>
      </c>
      <c r="OYN18" s="534">
        <f t="shared" si="168"/>
        <v>0</v>
      </c>
      <c r="OYO18" s="534">
        <f t="shared" si="168"/>
        <v>0</v>
      </c>
      <c r="OYP18" s="534">
        <f t="shared" si="168"/>
        <v>0</v>
      </c>
      <c r="OYQ18" s="534">
        <f t="shared" si="168"/>
        <v>0</v>
      </c>
      <c r="OYR18" s="534">
        <f t="shared" si="168"/>
        <v>0</v>
      </c>
      <c r="OYS18" s="534">
        <f t="shared" si="168"/>
        <v>0</v>
      </c>
      <c r="OYT18" s="534">
        <f t="shared" si="168"/>
        <v>0</v>
      </c>
      <c r="OYU18" s="534">
        <f t="shared" si="168"/>
        <v>0</v>
      </c>
      <c r="OYV18" s="534">
        <f t="shared" si="168"/>
        <v>0</v>
      </c>
      <c r="OYW18" s="534">
        <f t="shared" si="168"/>
        <v>0</v>
      </c>
      <c r="OYX18" s="534">
        <f t="shared" si="168"/>
        <v>0</v>
      </c>
      <c r="OYY18" s="534">
        <f t="shared" si="168"/>
        <v>0</v>
      </c>
      <c r="OYZ18" s="534">
        <f t="shared" si="168"/>
        <v>0</v>
      </c>
      <c r="OZA18" s="534">
        <f t="shared" si="168"/>
        <v>0</v>
      </c>
      <c r="OZB18" s="534">
        <f t="shared" si="168"/>
        <v>0</v>
      </c>
      <c r="OZC18" s="534">
        <f t="shared" si="168"/>
        <v>0</v>
      </c>
      <c r="OZD18" s="534">
        <f t="shared" si="168"/>
        <v>0</v>
      </c>
      <c r="OZE18" s="534">
        <f t="shared" si="168"/>
        <v>0</v>
      </c>
      <c r="OZF18" s="534">
        <f t="shared" si="168"/>
        <v>0</v>
      </c>
      <c r="OZG18" s="534">
        <f t="shared" si="168"/>
        <v>0</v>
      </c>
      <c r="OZH18" s="534">
        <f t="shared" si="168"/>
        <v>0</v>
      </c>
      <c r="OZI18" s="534">
        <f t="shared" si="168"/>
        <v>0</v>
      </c>
      <c r="OZJ18" s="534">
        <f t="shared" si="168"/>
        <v>0</v>
      </c>
      <c r="OZK18" s="534">
        <f t="shared" si="168"/>
        <v>0</v>
      </c>
      <c r="OZL18" s="534">
        <f t="shared" si="168"/>
        <v>0</v>
      </c>
      <c r="OZM18" s="534">
        <f t="shared" si="168"/>
        <v>0</v>
      </c>
      <c r="OZN18" s="534">
        <f t="shared" si="168"/>
        <v>0</v>
      </c>
      <c r="OZO18" s="534">
        <f t="shared" si="168"/>
        <v>0</v>
      </c>
      <c r="OZP18" s="534">
        <f t="shared" si="168"/>
        <v>0</v>
      </c>
      <c r="OZQ18" s="534">
        <f t="shared" si="168"/>
        <v>0</v>
      </c>
      <c r="OZR18" s="534">
        <f t="shared" si="168"/>
        <v>0</v>
      </c>
      <c r="OZS18" s="534">
        <f t="shared" si="168"/>
        <v>0</v>
      </c>
      <c r="OZT18" s="534">
        <f t="shared" si="168"/>
        <v>0</v>
      </c>
      <c r="OZU18" s="534">
        <f t="shared" si="168"/>
        <v>0</v>
      </c>
      <c r="OZV18" s="534">
        <f t="shared" si="168"/>
        <v>0</v>
      </c>
      <c r="OZW18" s="534">
        <f t="shared" si="168"/>
        <v>0</v>
      </c>
      <c r="OZX18" s="534">
        <f t="shared" si="168"/>
        <v>0</v>
      </c>
      <c r="OZY18" s="534">
        <f t="shared" si="168"/>
        <v>0</v>
      </c>
      <c r="OZZ18" s="534">
        <f t="shared" si="168"/>
        <v>0</v>
      </c>
      <c r="PAA18" s="534">
        <f t="shared" si="168"/>
        <v>0</v>
      </c>
      <c r="PAB18" s="534">
        <f t="shared" si="168"/>
        <v>0</v>
      </c>
      <c r="PAC18" s="534">
        <f t="shared" si="168"/>
        <v>0</v>
      </c>
      <c r="PAD18" s="534">
        <f t="shared" si="168"/>
        <v>0</v>
      </c>
      <c r="PAE18" s="534">
        <f t="shared" si="168"/>
        <v>0</v>
      </c>
      <c r="PAF18" s="534">
        <f t="shared" si="168"/>
        <v>0</v>
      </c>
      <c r="PAG18" s="534">
        <f t="shared" si="168"/>
        <v>0</v>
      </c>
      <c r="PAH18" s="534">
        <f t="shared" si="168"/>
        <v>0</v>
      </c>
      <c r="PAI18" s="534">
        <f t="shared" si="168"/>
        <v>0</v>
      </c>
      <c r="PAJ18" s="534">
        <f t="shared" si="168"/>
        <v>0</v>
      </c>
      <c r="PAK18" s="534">
        <f t="shared" si="168"/>
        <v>0</v>
      </c>
      <c r="PAL18" s="534">
        <f t="shared" ref="PAL18:PCW18" si="169">ROUND(PAL8,4)</f>
        <v>0</v>
      </c>
      <c r="PAM18" s="534">
        <f t="shared" si="169"/>
        <v>0</v>
      </c>
      <c r="PAN18" s="534">
        <f t="shared" si="169"/>
        <v>0</v>
      </c>
      <c r="PAO18" s="534">
        <f t="shared" si="169"/>
        <v>0</v>
      </c>
      <c r="PAP18" s="534">
        <f t="shared" si="169"/>
        <v>0</v>
      </c>
      <c r="PAQ18" s="534">
        <f t="shared" si="169"/>
        <v>0</v>
      </c>
      <c r="PAR18" s="534">
        <f t="shared" si="169"/>
        <v>0</v>
      </c>
      <c r="PAS18" s="534">
        <f t="shared" si="169"/>
        <v>0</v>
      </c>
      <c r="PAT18" s="534">
        <f t="shared" si="169"/>
        <v>0</v>
      </c>
      <c r="PAU18" s="534">
        <f t="shared" si="169"/>
        <v>0</v>
      </c>
      <c r="PAV18" s="534">
        <f t="shared" si="169"/>
        <v>0</v>
      </c>
      <c r="PAW18" s="534">
        <f t="shared" si="169"/>
        <v>0</v>
      </c>
      <c r="PAX18" s="534">
        <f t="shared" si="169"/>
        <v>0</v>
      </c>
      <c r="PAY18" s="534">
        <f t="shared" si="169"/>
        <v>0</v>
      </c>
      <c r="PAZ18" s="534">
        <f t="shared" si="169"/>
        <v>0</v>
      </c>
      <c r="PBA18" s="534">
        <f t="shared" si="169"/>
        <v>0</v>
      </c>
      <c r="PBB18" s="534">
        <f t="shared" si="169"/>
        <v>0</v>
      </c>
      <c r="PBC18" s="534">
        <f t="shared" si="169"/>
        <v>0</v>
      </c>
      <c r="PBD18" s="534">
        <f t="shared" si="169"/>
        <v>0</v>
      </c>
      <c r="PBE18" s="534">
        <f t="shared" si="169"/>
        <v>0</v>
      </c>
      <c r="PBF18" s="534">
        <f t="shared" si="169"/>
        <v>0</v>
      </c>
      <c r="PBG18" s="534">
        <f t="shared" si="169"/>
        <v>0</v>
      </c>
      <c r="PBH18" s="534">
        <f t="shared" si="169"/>
        <v>0</v>
      </c>
      <c r="PBI18" s="534">
        <f t="shared" si="169"/>
        <v>0</v>
      </c>
      <c r="PBJ18" s="534">
        <f t="shared" si="169"/>
        <v>0</v>
      </c>
      <c r="PBK18" s="534">
        <f t="shared" si="169"/>
        <v>0</v>
      </c>
      <c r="PBL18" s="534">
        <f t="shared" si="169"/>
        <v>0</v>
      </c>
      <c r="PBM18" s="534">
        <f t="shared" si="169"/>
        <v>0</v>
      </c>
      <c r="PBN18" s="534">
        <f t="shared" si="169"/>
        <v>0</v>
      </c>
      <c r="PBO18" s="534">
        <f t="shared" si="169"/>
        <v>0</v>
      </c>
      <c r="PBP18" s="534">
        <f t="shared" si="169"/>
        <v>0</v>
      </c>
      <c r="PBQ18" s="534">
        <f t="shared" si="169"/>
        <v>0</v>
      </c>
      <c r="PBR18" s="534">
        <f t="shared" si="169"/>
        <v>0</v>
      </c>
      <c r="PBS18" s="534">
        <f t="shared" si="169"/>
        <v>0</v>
      </c>
      <c r="PBT18" s="534">
        <f t="shared" si="169"/>
        <v>0</v>
      </c>
      <c r="PBU18" s="534">
        <f t="shared" si="169"/>
        <v>0</v>
      </c>
      <c r="PBV18" s="534">
        <f t="shared" si="169"/>
        <v>0</v>
      </c>
      <c r="PBW18" s="534">
        <f t="shared" si="169"/>
        <v>0</v>
      </c>
      <c r="PBX18" s="534">
        <f t="shared" si="169"/>
        <v>0</v>
      </c>
      <c r="PBY18" s="534">
        <f t="shared" si="169"/>
        <v>0</v>
      </c>
      <c r="PBZ18" s="534">
        <f t="shared" si="169"/>
        <v>0</v>
      </c>
      <c r="PCA18" s="534">
        <f t="shared" si="169"/>
        <v>0</v>
      </c>
      <c r="PCB18" s="534">
        <f t="shared" si="169"/>
        <v>0</v>
      </c>
      <c r="PCC18" s="534">
        <f t="shared" si="169"/>
        <v>0</v>
      </c>
      <c r="PCD18" s="534">
        <f t="shared" si="169"/>
        <v>0</v>
      </c>
      <c r="PCE18" s="534">
        <f t="shared" si="169"/>
        <v>0</v>
      </c>
      <c r="PCF18" s="534">
        <f t="shared" si="169"/>
        <v>0</v>
      </c>
      <c r="PCG18" s="534">
        <f t="shared" si="169"/>
        <v>0</v>
      </c>
      <c r="PCH18" s="534">
        <f t="shared" si="169"/>
        <v>0</v>
      </c>
      <c r="PCI18" s="534">
        <f t="shared" si="169"/>
        <v>0</v>
      </c>
      <c r="PCJ18" s="534">
        <f t="shared" si="169"/>
        <v>0</v>
      </c>
      <c r="PCK18" s="534">
        <f t="shared" si="169"/>
        <v>0</v>
      </c>
      <c r="PCL18" s="534">
        <f t="shared" si="169"/>
        <v>0</v>
      </c>
      <c r="PCM18" s="534">
        <f t="shared" si="169"/>
        <v>0</v>
      </c>
      <c r="PCN18" s="534">
        <f t="shared" si="169"/>
        <v>0</v>
      </c>
      <c r="PCO18" s="534">
        <f t="shared" si="169"/>
        <v>0</v>
      </c>
      <c r="PCP18" s="534">
        <f t="shared" si="169"/>
        <v>0</v>
      </c>
      <c r="PCQ18" s="534">
        <f t="shared" si="169"/>
        <v>0</v>
      </c>
      <c r="PCR18" s="534">
        <f t="shared" si="169"/>
        <v>0</v>
      </c>
      <c r="PCS18" s="534">
        <f t="shared" si="169"/>
        <v>0</v>
      </c>
      <c r="PCT18" s="534">
        <f t="shared" si="169"/>
        <v>0</v>
      </c>
      <c r="PCU18" s="534">
        <f t="shared" si="169"/>
        <v>0</v>
      </c>
      <c r="PCV18" s="534">
        <f t="shared" si="169"/>
        <v>0</v>
      </c>
      <c r="PCW18" s="534">
        <f t="shared" si="169"/>
        <v>0</v>
      </c>
      <c r="PCX18" s="534">
        <f t="shared" ref="PCX18:PFI18" si="170">ROUND(PCX8,4)</f>
        <v>0</v>
      </c>
      <c r="PCY18" s="534">
        <f t="shared" si="170"/>
        <v>0</v>
      </c>
      <c r="PCZ18" s="534">
        <f t="shared" si="170"/>
        <v>0</v>
      </c>
      <c r="PDA18" s="534">
        <f t="shared" si="170"/>
        <v>0</v>
      </c>
      <c r="PDB18" s="534">
        <f t="shared" si="170"/>
        <v>0</v>
      </c>
      <c r="PDC18" s="534">
        <f t="shared" si="170"/>
        <v>0</v>
      </c>
      <c r="PDD18" s="534">
        <f t="shared" si="170"/>
        <v>0</v>
      </c>
      <c r="PDE18" s="534">
        <f t="shared" si="170"/>
        <v>0</v>
      </c>
      <c r="PDF18" s="534">
        <f t="shared" si="170"/>
        <v>0</v>
      </c>
      <c r="PDG18" s="534">
        <f t="shared" si="170"/>
        <v>0</v>
      </c>
      <c r="PDH18" s="534">
        <f t="shared" si="170"/>
        <v>0</v>
      </c>
      <c r="PDI18" s="534">
        <f t="shared" si="170"/>
        <v>0</v>
      </c>
      <c r="PDJ18" s="534">
        <f t="shared" si="170"/>
        <v>0</v>
      </c>
      <c r="PDK18" s="534">
        <f t="shared" si="170"/>
        <v>0</v>
      </c>
      <c r="PDL18" s="534">
        <f t="shared" si="170"/>
        <v>0</v>
      </c>
      <c r="PDM18" s="534">
        <f t="shared" si="170"/>
        <v>0</v>
      </c>
      <c r="PDN18" s="534">
        <f t="shared" si="170"/>
        <v>0</v>
      </c>
      <c r="PDO18" s="534">
        <f t="shared" si="170"/>
        <v>0</v>
      </c>
      <c r="PDP18" s="534">
        <f t="shared" si="170"/>
        <v>0</v>
      </c>
      <c r="PDQ18" s="534">
        <f t="shared" si="170"/>
        <v>0</v>
      </c>
      <c r="PDR18" s="534">
        <f t="shared" si="170"/>
        <v>0</v>
      </c>
      <c r="PDS18" s="534">
        <f t="shared" si="170"/>
        <v>0</v>
      </c>
      <c r="PDT18" s="534">
        <f t="shared" si="170"/>
        <v>0</v>
      </c>
      <c r="PDU18" s="534">
        <f t="shared" si="170"/>
        <v>0</v>
      </c>
      <c r="PDV18" s="534">
        <f t="shared" si="170"/>
        <v>0</v>
      </c>
      <c r="PDW18" s="534">
        <f t="shared" si="170"/>
        <v>0</v>
      </c>
      <c r="PDX18" s="534">
        <f t="shared" si="170"/>
        <v>0</v>
      </c>
      <c r="PDY18" s="534">
        <f t="shared" si="170"/>
        <v>0</v>
      </c>
      <c r="PDZ18" s="534">
        <f t="shared" si="170"/>
        <v>0</v>
      </c>
      <c r="PEA18" s="534">
        <f t="shared" si="170"/>
        <v>0</v>
      </c>
      <c r="PEB18" s="534">
        <f t="shared" si="170"/>
        <v>0</v>
      </c>
      <c r="PEC18" s="534">
        <f t="shared" si="170"/>
        <v>0</v>
      </c>
      <c r="PED18" s="534">
        <f t="shared" si="170"/>
        <v>0</v>
      </c>
      <c r="PEE18" s="534">
        <f t="shared" si="170"/>
        <v>0</v>
      </c>
      <c r="PEF18" s="534">
        <f t="shared" si="170"/>
        <v>0</v>
      </c>
      <c r="PEG18" s="534">
        <f t="shared" si="170"/>
        <v>0</v>
      </c>
      <c r="PEH18" s="534">
        <f t="shared" si="170"/>
        <v>0</v>
      </c>
      <c r="PEI18" s="534">
        <f t="shared" si="170"/>
        <v>0</v>
      </c>
      <c r="PEJ18" s="534">
        <f t="shared" si="170"/>
        <v>0</v>
      </c>
      <c r="PEK18" s="534">
        <f t="shared" si="170"/>
        <v>0</v>
      </c>
      <c r="PEL18" s="534">
        <f t="shared" si="170"/>
        <v>0</v>
      </c>
      <c r="PEM18" s="534">
        <f t="shared" si="170"/>
        <v>0</v>
      </c>
      <c r="PEN18" s="534">
        <f t="shared" si="170"/>
        <v>0</v>
      </c>
      <c r="PEO18" s="534">
        <f t="shared" si="170"/>
        <v>0</v>
      </c>
      <c r="PEP18" s="534">
        <f t="shared" si="170"/>
        <v>0</v>
      </c>
      <c r="PEQ18" s="534">
        <f t="shared" si="170"/>
        <v>0</v>
      </c>
      <c r="PER18" s="534">
        <f t="shared" si="170"/>
        <v>0</v>
      </c>
      <c r="PES18" s="534">
        <f t="shared" si="170"/>
        <v>0</v>
      </c>
      <c r="PET18" s="534">
        <f t="shared" si="170"/>
        <v>0</v>
      </c>
      <c r="PEU18" s="534">
        <f t="shared" si="170"/>
        <v>0</v>
      </c>
      <c r="PEV18" s="534">
        <f t="shared" si="170"/>
        <v>0</v>
      </c>
      <c r="PEW18" s="534">
        <f t="shared" si="170"/>
        <v>0</v>
      </c>
      <c r="PEX18" s="534">
        <f t="shared" si="170"/>
        <v>0</v>
      </c>
      <c r="PEY18" s="534">
        <f t="shared" si="170"/>
        <v>0</v>
      </c>
      <c r="PEZ18" s="534">
        <f t="shared" si="170"/>
        <v>0</v>
      </c>
      <c r="PFA18" s="534">
        <f t="shared" si="170"/>
        <v>0</v>
      </c>
      <c r="PFB18" s="534">
        <f t="shared" si="170"/>
        <v>0</v>
      </c>
      <c r="PFC18" s="534">
        <f t="shared" si="170"/>
        <v>0</v>
      </c>
      <c r="PFD18" s="534">
        <f t="shared" si="170"/>
        <v>0</v>
      </c>
      <c r="PFE18" s="534">
        <f t="shared" si="170"/>
        <v>0</v>
      </c>
      <c r="PFF18" s="534">
        <f t="shared" si="170"/>
        <v>0</v>
      </c>
      <c r="PFG18" s="534">
        <f t="shared" si="170"/>
        <v>0</v>
      </c>
      <c r="PFH18" s="534">
        <f t="shared" si="170"/>
        <v>0</v>
      </c>
      <c r="PFI18" s="534">
        <f t="shared" si="170"/>
        <v>0</v>
      </c>
      <c r="PFJ18" s="534">
        <f t="shared" ref="PFJ18:PHU18" si="171">ROUND(PFJ8,4)</f>
        <v>0</v>
      </c>
      <c r="PFK18" s="534">
        <f t="shared" si="171"/>
        <v>0</v>
      </c>
      <c r="PFL18" s="534">
        <f t="shared" si="171"/>
        <v>0</v>
      </c>
      <c r="PFM18" s="534">
        <f t="shared" si="171"/>
        <v>0</v>
      </c>
      <c r="PFN18" s="534">
        <f t="shared" si="171"/>
        <v>0</v>
      </c>
      <c r="PFO18" s="534">
        <f t="shared" si="171"/>
        <v>0</v>
      </c>
      <c r="PFP18" s="534">
        <f t="shared" si="171"/>
        <v>0</v>
      </c>
      <c r="PFQ18" s="534">
        <f t="shared" si="171"/>
        <v>0</v>
      </c>
      <c r="PFR18" s="534">
        <f t="shared" si="171"/>
        <v>0</v>
      </c>
      <c r="PFS18" s="534">
        <f t="shared" si="171"/>
        <v>0</v>
      </c>
      <c r="PFT18" s="534">
        <f t="shared" si="171"/>
        <v>0</v>
      </c>
      <c r="PFU18" s="534">
        <f t="shared" si="171"/>
        <v>0</v>
      </c>
      <c r="PFV18" s="534">
        <f t="shared" si="171"/>
        <v>0</v>
      </c>
      <c r="PFW18" s="534">
        <f t="shared" si="171"/>
        <v>0</v>
      </c>
      <c r="PFX18" s="534">
        <f t="shared" si="171"/>
        <v>0</v>
      </c>
      <c r="PFY18" s="534">
        <f t="shared" si="171"/>
        <v>0</v>
      </c>
      <c r="PFZ18" s="534">
        <f t="shared" si="171"/>
        <v>0</v>
      </c>
      <c r="PGA18" s="534">
        <f t="shared" si="171"/>
        <v>0</v>
      </c>
      <c r="PGB18" s="534">
        <f t="shared" si="171"/>
        <v>0</v>
      </c>
      <c r="PGC18" s="534">
        <f t="shared" si="171"/>
        <v>0</v>
      </c>
      <c r="PGD18" s="534">
        <f t="shared" si="171"/>
        <v>0</v>
      </c>
      <c r="PGE18" s="534">
        <f t="shared" si="171"/>
        <v>0</v>
      </c>
      <c r="PGF18" s="534">
        <f t="shared" si="171"/>
        <v>0</v>
      </c>
      <c r="PGG18" s="534">
        <f t="shared" si="171"/>
        <v>0</v>
      </c>
      <c r="PGH18" s="534">
        <f t="shared" si="171"/>
        <v>0</v>
      </c>
      <c r="PGI18" s="534">
        <f t="shared" si="171"/>
        <v>0</v>
      </c>
      <c r="PGJ18" s="534">
        <f t="shared" si="171"/>
        <v>0</v>
      </c>
      <c r="PGK18" s="534">
        <f t="shared" si="171"/>
        <v>0</v>
      </c>
      <c r="PGL18" s="534">
        <f t="shared" si="171"/>
        <v>0</v>
      </c>
      <c r="PGM18" s="534">
        <f t="shared" si="171"/>
        <v>0</v>
      </c>
      <c r="PGN18" s="534">
        <f t="shared" si="171"/>
        <v>0</v>
      </c>
      <c r="PGO18" s="534">
        <f t="shared" si="171"/>
        <v>0</v>
      </c>
      <c r="PGP18" s="534">
        <f t="shared" si="171"/>
        <v>0</v>
      </c>
      <c r="PGQ18" s="534">
        <f t="shared" si="171"/>
        <v>0</v>
      </c>
      <c r="PGR18" s="534">
        <f t="shared" si="171"/>
        <v>0</v>
      </c>
      <c r="PGS18" s="534">
        <f t="shared" si="171"/>
        <v>0</v>
      </c>
      <c r="PGT18" s="534">
        <f t="shared" si="171"/>
        <v>0</v>
      </c>
      <c r="PGU18" s="534">
        <f t="shared" si="171"/>
        <v>0</v>
      </c>
      <c r="PGV18" s="534">
        <f t="shared" si="171"/>
        <v>0</v>
      </c>
      <c r="PGW18" s="534">
        <f t="shared" si="171"/>
        <v>0</v>
      </c>
      <c r="PGX18" s="534">
        <f t="shared" si="171"/>
        <v>0</v>
      </c>
      <c r="PGY18" s="534">
        <f t="shared" si="171"/>
        <v>0</v>
      </c>
      <c r="PGZ18" s="534">
        <f t="shared" si="171"/>
        <v>0</v>
      </c>
      <c r="PHA18" s="534">
        <f t="shared" si="171"/>
        <v>0</v>
      </c>
      <c r="PHB18" s="534">
        <f t="shared" si="171"/>
        <v>0</v>
      </c>
      <c r="PHC18" s="534">
        <f t="shared" si="171"/>
        <v>0</v>
      </c>
      <c r="PHD18" s="534">
        <f t="shared" si="171"/>
        <v>0</v>
      </c>
      <c r="PHE18" s="534">
        <f t="shared" si="171"/>
        <v>0</v>
      </c>
      <c r="PHF18" s="534">
        <f t="shared" si="171"/>
        <v>0</v>
      </c>
      <c r="PHG18" s="534">
        <f t="shared" si="171"/>
        <v>0</v>
      </c>
      <c r="PHH18" s="534">
        <f t="shared" si="171"/>
        <v>0</v>
      </c>
      <c r="PHI18" s="534">
        <f t="shared" si="171"/>
        <v>0</v>
      </c>
      <c r="PHJ18" s="534">
        <f t="shared" si="171"/>
        <v>0</v>
      </c>
      <c r="PHK18" s="534">
        <f t="shared" si="171"/>
        <v>0</v>
      </c>
      <c r="PHL18" s="534">
        <f t="shared" si="171"/>
        <v>0</v>
      </c>
      <c r="PHM18" s="534">
        <f t="shared" si="171"/>
        <v>0</v>
      </c>
      <c r="PHN18" s="534">
        <f t="shared" si="171"/>
        <v>0</v>
      </c>
      <c r="PHO18" s="534">
        <f t="shared" si="171"/>
        <v>0</v>
      </c>
      <c r="PHP18" s="534">
        <f t="shared" si="171"/>
        <v>0</v>
      </c>
      <c r="PHQ18" s="534">
        <f t="shared" si="171"/>
        <v>0</v>
      </c>
      <c r="PHR18" s="534">
        <f t="shared" si="171"/>
        <v>0</v>
      </c>
      <c r="PHS18" s="534">
        <f t="shared" si="171"/>
        <v>0</v>
      </c>
      <c r="PHT18" s="534">
        <f t="shared" si="171"/>
        <v>0</v>
      </c>
      <c r="PHU18" s="534">
        <f t="shared" si="171"/>
        <v>0</v>
      </c>
      <c r="PHV18" s="534">
        <f t="shared" ref="PHV18:PKG18" si="172">ROUND(PHV8,4)</f>
        <v>0</v>
      </c>
      <c r="PHW18" s="534">
        <f t="shared" si="172"/>
        <v>0</v>
      </c>
      <c r="PHX18" s="534">
        <f t="shared" si="172"/>
        <v>0</v>
      </c>
      <c r="PHY18" s="534">
        <f t="shared" si="172"/>
        <v>0</v>
      </c>
      <c r="PHZ18" s="534">
        <f t="shared" si="172"/>
        <v>0</v>
      </c>
      <c r="PIA18" s="534">
        <f t="shared" si="172"/>
        <v>0</v>
      </c>
      <c r="PIB18" s="534">
        <f t="shared" si="172"/>
        <v>0</v>
      </c>
      <c r="PIC18" s="534">
        <f t="shared" si="172"/>
        <v>0</v>
      </c>
      <c r="PID18" s="534">
        <f t="shared" si="172"/>
        <v>0</v>
      </c>
      <c r="PIE18" s="534">
        <f t="shared" si="172"/>
        <v>0</v>
      </c>
      <c r="PIF18" s="534">
        <f t="shared" si="172"/>
        <v>0</v>
      </c>
      <c r="PIG18" s="534">
        <f t="shared" si="172"/>
        <v>0</v>
      </c>
      <c r="PIH18" s="534">
        <f t="shared" si="172"/>
        <v>0</v>
      </c>
      <c r="PII18" s="534">
        <f t="shared" si="172"/>
        <v>0</v>
      </c>
      <c r="PIJ18" s="534">
        <f t="shared" si="172"/>
        <v>0</v>
      </c>
      <c r="PIK18" s="534">
        <f t="shared" si="172"/>
        <v>0</v>
      </c>
      <c r="PIL18" s="534">
        <f t="shared" si="172"/>
        <v>0</v>
      </c>
      <c r="PIM18" s="534">
        <f t="shared" si="172"/>
        <v>0</v>
      </c>
      <c r="PIN18" s="534">
        <f t="shared" si="172"/>
        <v>0</v>
      </c>
      <c r="PIO18" s="534">
        <f t="shared" si="172"/>
        <v>0</v>
      </c>
      <c r="PIP18" s="534">
        <f t="shared" si="172"/>
        <v>0</v>
      </c>
      <c r="PIQ18" s="534">
        <f t="shared" si="172"/>
        <v>0</v>
      </c>
      <c r="PIR18" s="534">
        <f t="shared" si="172"/>
        <v>0</v>
      </c>
      <c r="PIS18" s="534">
        <f t="shared" si="172"/>
        <v>0</v>
      </c>
      <c r="PIT18" s="534">
        <f t="shared" si="172"/>
        <v>0</v>
      </c>
      <c r="PIU18" s="534">
        <f t="shared" si="172"/>
        <v>0</v>
      </c>
      <c r="PIV18" s="534">
        <f t="shared" si="172"/>
        <v>0</v>
      </c>
      <c r="PIW18" s="534">
        <f t="shared" si="172"/>
        <v>0</v>
      </c>
      <c r="PIX18" s="534">
        <f t="shared" si="172"/>
        <v>0</v>
      </c>
      <c r="PIY18" s="534">
        <f t="shared" si="172"/>
        <v>0</v>
      </c>
      <c r="PIZ18" s="534">
        <f t="shared" si="172"/>
        <v>0</v>
      </c>
      <c r="PJA18" s="534">
        <f t="shared" si="172"/>
        <v>0</v>
      </c>
      <c r="PJB18" s="534">
        <f t="shared" si="172"/>
        <v>0</v>
      </c>
      <c r="PJC18" s="534">
        <f t="shared" si="172"/>
        <v>0</v>
      </c>
      <c r="PJD18" s="534">
        <f t="shared" si="172"/>
        <v>0</v>
      </c>
      <c r="PJE18" s="534">
        <f t="shared" si="172"/>
        <v>0</v>
      </c>
      <c r="PJF18" s="534">
        <f t="shared" si="172"/>
        <v>0</v>
      </c>
      <c r="PJG18" s="534">
        <f t="shared" si="172"/>
        <v>0</v>
      </c>
      <c r="PJH18" s="534">
        <f t="shared" si="172"/>
        <v>0</v>
      </c>
      <c r="PJI18" s="534">
        <f t="shared" si="172"/>
        <v>0</v>
      </c>
      <c r="PJJ18" s="534">
        <f t="shared" si="172"/>
        <v>0</v>
      </c>
      <c r="PJK18" s="534">
        <f t="shared" si="172"/>
        <v>0</v>
      </c>
      <c r="PJL18" s="534">
        <f t="shared" si="172"/>
        <v>0</v>
      </c>
      <c r="PJM18" s="534">
        <f t="shared" si="172"/>
        <v>0</v>
      </c>
      <c r="PJN18" s="534">
        <f t="shared" si="172"/>
        <v>0</v>
      </c>
      <c r="PJO18" s="534">
        <f t="shared" si="172"/>
        <v>0</v>
      </c>
      <c r="PJP18" s="534">
        <f t="shared" si="172"/>
        <v>0</v>
      </c>
      <c r="PJQ18" s="534">
        <f t="shared" si="172"/>
        <v>0</v>
      </c>
      <c r="PJR18" s="534">
        <f t="shared" si="172"/>
        <v>0</v>
      </c>
      <c r="PJS18" s="534">
        <f t="shared" si="172"/>
        <v>0</v>
      </c>
      <c r="PJT18" s="534">
        <f t="shared" si="172"/>
        <v>0</v>
      </c>
      <c r="PJU18" s="534">
        <f t="shared" si="172"/>
        <v>0</v>
      </c>
      <c r="PJV18" s="534">
        <f t="shared" si="172"/>
        <v>0</v>
      </c>
      <c r="PJW18" s="534">
        <f t="shared" si="172"/>
        <v>0</v>
      </c>
      <c r="PJX18" s="534">
        <f t="shared" si="172"/>
        <v>0</v>
      </c>
      <c r="PJY18" s="534">
        <f t="shared" si="172"/>
        <v>0</v>
      </c>
      <c r="PJZ18" s="534">
        <f t="shared" si="172"/>
        <v>0</v>
      </c>
      <c r="PKA18" s="534">
        <f t="shared" si="172"/>
        <v>0</v>
      </c>
      <c r="PKB18" s="534">
        <f t="shared" si="172"/>
        <v>0</v>
      </c>
      <c r="PKC18" s="534">
        <f t="shared" si="172"/>
        <v>0</v>
      </c>
      <c r="PKD18" s="534">
        <f t="shared" si="172"/>
        <v>0</v>
      </c>
      <c r="PKE18" s="534">
        <f t="shared" si="172"/>
        <v>0</v>
      </c>
      <c r="PKF18" s="534">
        <f t="shared" si="172"/>
        <v>0</v>
      </c>
      <c r="PKG18" s="534">
        <f t="shared" si="172"/>
        <v>0</v>
      </c>
      <c r="PKH18" s="534">
        <f t="shared" ref="PKH18:PMS18" si="173">ROUND(PKH8,4)</f>
        <v>0</v>
      </c>
      <c r="PKI18" s="534">
        <f t="shared" si="173"/>
        <v>0</v>
      </c>
      <c r="PKJ18" s="534">
        <f t="shared" si="173"/>
        <v>0</v>
      </c>
      <c r="PKK18" s="534">
        <f t="shared" si="173"/>
        <v>0</v>
      </c>
      <c r="PKL18" s="534">
        <f t="shared" si="173"/>
        <v>0</v>
      </c>
      <c r="PKM18" s="534">
        <f t="shared" si="173"/>
        <v>0</v>
      </c>
      <c r="PKN18" s="534">
        <f t="shared" si="173"/>
        <v>0</v>
      </c>
      <c r="PKO18" s="534">
        <f t="shared" si="173"/>
        <v>0</v>
      </c>
      <c r="PKP18" s="534">
        <f t="shared" si="173"/>
        <v>0</v>
      </c>
      <c r="PKQ18" s="534">
        <f t="shared" si="173"/>
        <v>0</v>
      </c>
      <c r="PKR18" s="534">
        <f t="shared" si="173"/>
        <v>0</v>
      </c>
      <c r="PKS18" s="534">
        <f t="shared" si="173"/>
        <v>0</v>
      </c>
      <c r="PKT18" s="534">
        <f t="shared" si="173"/>
        <v>0</v>
      </c>
      <c r="PKU18" s="534">
        <f t="shared" si="173"/>
        <v>0</v>
      </c>
      <c r="PKV18" s="534">
        <f t="shared" si="173"/>
        <v>0</v>
      </c>
      <c r="PKW18" s="534">
        <f t="shared" si="173"/>
        <v>0</v>
      </c>
      <c r="PKX18" s="534">
        <f t="shared" si="173"/>
        <v>0</v>
      </c>
      <c r="PKY18" s="534">
        <f t="shared" si="173"/>
        <v>0</v>
      </c>
      <c r="PKZ18" s="534">
        <f t="shared" si="173"/>
        <v>0</v>
      </c>
      <c r="PLA18" s="534">
        <f t="shared" si="173"/>
        <v>0</v>
      </c>
      <c r="PLB18" s="534">
        <f t="shared" si="173"/>
        <v>0</v>
      </c>
      <c r="PLC18" s="534">
        <f t="shared" si="173"/>
        <v>0</v>
      </c>
      <c r="PLD18" s="534">
        <f t="shared" si="173"/>
        <v>0</v>
      </c>
      <c r="PLE18" s="534">
        <f t="shared" si="173"/>
        <v>0</v>
      </c>
      <c r="PLF18" s="534">
        <f t="shared" si="173"/>
        <v>0</v>
      </c>
      <c r="PLG18" s="534">
        <f t="shared" si="173"/>
        <v>0</v>
      </c>
      <c r="PLH18" s="534">
        <f t="shared" si="173"/>
        <v>0</v>
      </c>
      <c r="PLI18" s="534">
        <f t="shared" si="173"/>
        <v>0</v>
      </c>
      <c r="PLJ18" s="534">
        <f t="shared" si="173"/>
        <v>0</v>
      </c>
      <c r="PLK18" s="534">
        <f t="shared" si="173"/>
        <v>0</v>
      </c>
      <c r="PLL18" s="534">
        <f t="shared" si="173"/>
        <v>0</v>
      </c>
      <c r="PLM18" s="534">
        <f t="shared" si="173"/>
        <v>0</v>
      </c>
      <c r="PLN18" s="534">
        <f t="shared" si="173"/>
        <v>0</v>
      </c>
      <c r="PLO18" s="534">
        <f t="shared" si="173"/>
        <v>0</v>
      </c>
      <c r="PLP18" s="534">
        <f t="shared" si="173"/>
        <v>0</v>
      </c>
      <c r="PLQ18" s="534">
        <f t="shared" si="173"/>
        <v>0</v>
      </c>
      <c r="PLR18" s="534">
        <f t="shared" si="173"/>
        <v>0</v>
      </c>
      <c r="PLS18" s="534">
        <f t="shared" si="173"/>
        <v>0</v>
      </c>
      <c r="PLT18" s="534">
        <f t="shared" si="173"/>
        <v>0</v>
      </c>
      <c r="PLU18" s="534">
        <f t="shared" si="173"/>
        <v>0</v>
      </c>
      <c r="PLV18" s="534">
        <f t="shared" si="173"/>
        <v>0</v>
      </c>
      <c r="PLW18" s="534">
        <f t="shared" si="173"/>
        <v>0</v>
      </c>
      <c r="PLX18" s="534">
        <f t="shared" si="173"/>
        <v>0</v>
      </c>
      <c r="PLY18" s="534">
        <f t="shared" si="173"/>
        <v>0</v>
      </c>
      <c r="PLZ18" s="534">
        <f t="shared" si="173"/>
        <v>0</v>
      </c>
      <c r="PMA18" s="534">
        <f t="shared" si="173"/>
        <v>0</v>
      </c>
      <c r="PMB18" s="534">
        <f t="shared" si="173"/>
        <v>0</v>
      </c>
      <c r="PMC18" s="534">
        <f t="shared" si="173"/>
        <v>0</v>
      </c>
      <c r="PMD18" s="534">
        <f t="shared" si="173"/>
        <v>0</v>
      </c>
      <c r="PME18" s="534">
        <f t="shared" si="173"/>
        <v>0</v>
      </c>
      <c r="PMF18" s="534">
        <f t="shared" si="173"/>
        <v>0</v>
      </c>
      <c r="PMG18" s="534">
        <f t="shared" si="173"/>
        <v>0</v>
      </c>
      <c r="PMH18" s="534">
        <f t="shared" si="173"/>
        <v>0</v>
      </c>
      <c r="PMI18" s="534">
        <f t="shared" si="173"/>
        <v>0</v>
      </c>
      <c r="PMJ18" s="534">
        <f t="shared" si="173"/>
        <v>0</v>
      </c>
      <c r="PMK18" s="534">
        <f t="shared" si="173"/>
        <v>0</v>
      </c>
      <c r="PML18" s="534">
        <f t="shared" si="173"/>
        <v>0</v>
      </c>
      <c r="PMM18" s="534">
        <f t="shared" si="173"/>
        <v>0</v>
      </c>
      <c r="PMN18" s="534">
        <f t="shared" si="173"/>
        <v>0</v>
      </c>
      <c r="PMO18" s="534">
        <f t="shared" si="173"/>
        <v>0</v>
      </c>
      <c r="PMP18" s="534">
        <f t="shared" si="173"/>
        <v>0</v>
      </c>
      <c r="PMQ18" s="534">
        <f t="shared" si="173"/>
        <v>0</v>
      </c>
      <c r="PMR18" s="534">
        <f t="shared" si="173"/>
        <v>0</v>
      </c>
      <c r="PMS18" s="534">
        <f t="shared" si="173"/>
        <v>0</v>
      </c>
      <c r="PMT18" s="534">
        <f t="shared" ref="PMT18:PPE18" si="174">ROUND(PMT8,4)</f>
        <v>0</v>
      </c>
      <c r="PMU18" s="534">
        <f t="shared" si="174"/>
        <v>0</v>
      </c>
      <c r="PMV18" s="534">
        <f t="shared" si="174"/>
        <v>0</v>
      </c>
      <c r="PMW18" s="534">
        <f t="shared" si="174"/>
        <v>0</v>
      </c>
      <c r="PMX18" s="534">
        <f t="shared" si="174"/>
        <v>0</v>
      </c>
      <c r="PMY18" s="534">
        <f t="shared" si="174"/>
        <v>0</v>
      </c>
      <c r="PMZ18" s="534">
        <f t="shared" si="174"/>
        <v>0</v>
      </c>
      <c r="PNA18" s="534">
        <f t="shared" si="174"/>
        <v>0</v>
      </c>
      <c r="PNB18" s="534">
        <f t="shared" si="174"/>
        <v>0</v>
      </c>
      <c r="PNC18" s="534">
        <f t="shared" si="174"/>
        <v>0</v>
      </c>
      <c r="PND18" s="534">
        <f t="shared" si="174"/>
        <v>0</v>
      </c>
      <c r="PNE18" s="534">
        <f t="shared" si="174"/>
        <v>0</v>
      </c>
      <c r="PNF18" s="534">
        <f t="shared" si="174"/>
        <v>0</v>
      </c>
      <c r="PNG18" s="534">
        <f t="shared" si="174"/>
        <v>0</v>
      </c>
      <c r="PNH18" s="534">
        <f t="shared" si="174"/>
        <v>0</v>
      </c>
      <c r="PNI18" s="534">
        <f t="shared" si="174"/>
        <v>0</v>
      </c>
      <c r="PNJ18" s="534">
        <f t="shared" si="174"/>
        <v>0</v>
      </c>
      <c r="PNK18" s="534">
        <f t="shared" si="174"/>
        <v>0</v>
      </c>
      <c r="PNL18" s="534">
        <f t="shared" si="174"/>
        <v>0</v>
      </c>
      <c r="PNM18" s="534">
        <f t="shared" si="174"/>
        <v>0</v>
      </c>
      <c r="PNN18" s="534">
        <f t="shared" si="174"/>
        <v>0</v>
      </c>
      <c r="PNO18" s="534">
        <f t="shared" si="174"/>
        <v>0</v>
      </c>
      <c r="PNP18" s="534">
        <f t="shared" si="174"/>
        <v>0</v>
      </c>
      <c r="PNQ18" s="534">
        <f t="shared" si="174"/>
        <v>0</v>
      </c>
      <c r="PNR18" s="534">
        <f t="shared" si="174"/>
        <v>0</v>
      </c>
      <c r="PNS18" s="534">
        <f t="shared" si="174"/>
        <v>0</v>
      </c>
      <c r="PNT18" s="534">
        <f t="shared" si="174"/>
        <v>0</v>
      </c>
      <c r="PNU18" s="534">
        <f t="shared" si="174"/>
        <v>0</v>
      </c>
      <c r="PNV18" s="534">
        <f t="shared" si="174"/>
        <v>0</v>
      </c>
      <c r="PNW18" s="534">
        <f t="shared" si="174"/>
        <v>0</v>
      </c>
      <c r="PNX18" s="534">
        <f t="shared" si="174"/>
        <v>0</v>
      </c>
      <c r="PNY18" s="534">
        <f t="shared" si="174"/>
        <v>0</v>
      </c>
      <c r="PNZ18" s="534">
        <f t="shared" si="174"/>
        <v>0</v>
      </c>
      <c r="POA18" s="534">
        <f t="shared" si="174"/>
        <v>0</v>
      </c>
      <c r="POB18" s="534">
        <f t="shared" si="174"/>
        <v>0</v>
      </c>
      <c r="POC18" s="534">
        <f t="shared" si="174"/>
        <v>0</v>
      </c>
      <c r="POD18" s="534">
        <f t="shared" si="174"/>
        <v>0</v>
      </c>
      <c r="POE18" s="534">
        <f t="shared" si="174"/>
        <v>0</v>
      </c>
      <c r="POF18" s="534">
        <f t="shared" si="174"/>
        <v>0</v>
      </c>
      <c r="POG18" s="534">
        <f t="shared" si="174"/>
        <v>0</v>
      </c>
      <c r="POH18" s="534">
        <f t="shared" si="174"/>
        <v>0</v>
      </c>
      <c r="POI18" s="534">
        <f t="shared" si="174"/>
        <v>0</v>
      </c>
      <c r="POJ18" s="534">
        <f t="shared" si="174"/>
        <v>0</v>
      </c>
      <c r="POK18" s="534">
        <f t="shared" si="174"/>
        <v>0</v>
      </c>
      <c r="POL18" s="534">
        <f t="shared" si="174"/>
        <v>0</v>
      </c>
      <c r="POM18" s="534">
        <f t="shared" si="174"/>
        <v>0</v>
      </c>
      <c r="PON18" s="534">
        <f t="shared" si="174"/>
        <v>0</v>
      </c>
      <c r="POO18" s="534">
        <f t="shared" si="174"/>
        <v>0</v>
      </c>
      <c r="POP18" s="534">
        <f t="shared" si="174"/>
        <v>0</v>
      </c>
      <c r="POQ18" s="534">
        <f t="shared" si="174"/>
        <v>0</v>
      </c>
      <c r="POR18" s="534">
        <f t="shared" si="174"/>
        <v>0</v>
      </c>
      <c r="POS18" s="534">
        <f t="shared" si="174"/>
        <v>0</v>
      </c>
      <c r="POT18" s="534">
        <f t="shared" si="174"/>
        <v>0</v>
      </c>
      <c r="POU18" s="534">
        <f t="shared" si="174"/>
        <v>0</v>
      </c>
      <c r="POV18" s="534">
        <f t="shared" si="174"/>
        <v>0</v>
      </c>
      <c r="POW18" s="534">
        <f t="shared" si="174"/>
        <v>0</v>
      </c>
      <c r="POX18" s="534">
        <f t="shared" si="174"/>
        <v>0</v>
      </c>
      <c r="POY18" s="534">
        <f t="shared" si="174"/>
        <v>0</v>
      </c>
      <c r="POZ18" s="534">
        <f t="shared" si="174"/>
        <v>0</v>
      </c>
      <c r="PPA18" s="534">
        <f t="shared" si="174"/>
        <v>0</v>
      </c>
      <c r="PPB18" s="534">
        <f t="shared" si="174"/>
        <v>0</v>
      </c>
      <c r="PPC18" s="534">
        <f t="shared" si="174"/>
        <v>0</v>
      </c>
      <c r="PPD18" s="534">
        <f t="shared" si="174"/>
        <v>0</v>
      </c>
      <c r="PPE18" s="534">
        <f t="shared" si="174"/>
        <v>0</v>
      </c>
      <c r="PPF18" s="534">
        <f t="shared" ref="PPF18:PRQ18" si="175">ROUND(PPF8,4)</f>
        <v>0</v>
      </c>
      <c r="PPG18" s="534">
        <f t="shared" si="175"/>
        <v>0</v>
      </c>
      <c r="PPH18" s="534">
        <f t="shared" si="175"/>
        <v>0</v>
      </c>
      <c r="PPI18" s="534">
        <f t="shared" si="175"/>
        <v>0</v>
      </c>
      <c r="PPJ18" s="534">
        <f t="shared" si="175"/>
        <v>0</v>
      </c>
      <c r="PPK18" s="534">
        <f t="shared" si="175"/>
        <v>0</v>
      </c>
      <c r="PPL18" s="534">
        <f t="shared" si="175"/>
        <v>0</v>
      </c>
      <c r="PPM18" s="534">
        <f t="shared" si="175"/>
        <v>0</v>
      </c>
      <c r="PPN18" s="534">
        <f t="shared" si="175"/>
        <v>0</v>
      </c>
      <c r="PPO18" s="534">
        <f t="shared" si="175"/>
        <v>0</v>
      </c>
      <c r="PPP18" s="534">
        <f t="shared" si="175"/>
        <v>0</v>
      </c>
      <c r="PPQ18" s="534">
        <f t="shared" si="175"/>
        <v>0</v>
      </c>
      <c r="PPR18" s="534">
        <f t="shared" si="175"/>
        <v>0</v>
      </c>
      <c r="PPS18" s="534">
        <f t="shared" si="175"/>
        <v>0</v>
      </c>
      <c r="PPT18" s="534">
        <f t="shared" si="175"/>
        <v>0</v>
      </c>
      <c r="PPU18" s="534">
        <f t="shared" si="175"/>
        <v>0</v>
      </c>
      <c r="PPV18" s="534">
        <f t="shared" si="175"/>
        <v>0</v>
      </c>
      <c r="PPW18" s="534">
        <f t="shared" si="175"/>
        <v>0</v>
      </c>
      <c r="PPX18" s="534">
        <f t="shared" si="175"/>
        <v>0</v>
      </c>
      <c r="PPY18" s="534">
        <f t="shared" si="175"/>
        <v>0</v>
      </c>
      <c r="PPZ18" s="534">
        <f t="shared" si="175"/>
        <v>0</v>
      </c>
      <c r="PQA18" s="534">
        <f t="shared" si="175"/>
        <v>0</v>
      </c>
      <c r="PQB18" s="534">
        <f t="shared" si="175"/>
        <v>0</v>
      </c>
      <c r="PQC18" s="534">
        <f t="shared" si="175"/>
        <v>0</v>
      </c>
      <c r="PQD18" s="534">
        <f t="shared" si="175"/>
        <v>0</v>
      </c>
      <c r="PQE18" s="534">
        <f t="shared" si="175"/>
        <v>0</v>
      </c>
      <c r="PQF18" s="534">
        <f t="shared" si="175"/>
        <v>0</v>
      </c>
      <c r="PQG18" s="534">
        <f t="shared" si="175"/>
        <v>0</v>
      </c>
      <c r="PQH18" s="534">
        <f t="shared" si="175"/>
        <v>0</v>
      </c>
      <c r="PQI18" s="534">
        <f t="shared" si="175"/>
        <v>0</v>
      </c>
      <c r="PQJ18" s="534">
        <f t="shared" si="175"/>
        <v>0</v>
      </c>
      <c r="PQK18" s="534">
        <f t="shared" si="175"/>
        <v>0</v>
      </c>
      <c r="PQL18" s="534">
        <f t="shared" si="175"/>
        <v>0</v>
      </c>
      <c r="PQM18" s="534">
        <f t="shared" si="175"/>
        <v>0</v>
      </c>
      <c r="PQN18" s="534">
        <f t="shared" si="175"/>
        <v>0</v>
      </c>
      <c r="PQO18" s="534">
        <f t="shared" si="175"/>
        <v>0</v>
      </c>
      <c r="PQP18" s="534">
        <f t="shared" si="175"/>
        <v>0</v>
      </c>
      <c r="PQQ18" s="534">
        <f t="shared" si="175"/>
        <v>0</v>
      </c>
      <c r="PQR18" s="534">
        <f t="shared" si="175"/>
        <v>0</v>
      </c>
      <c r="PQS18" s="534">
        <f t="shared" si="175"/>
        <v>0</v>
      </c>
      <c r="PQT18" s="534">
        <f t="shared" si="175"/>
        <v>0</v>
      </c>
      <c r="PQU18" s="534">
        <f t="shared" si="175"/>
        <v>0</v>
      </c>
      <c r="PQV18" s="534">
        <f t="shared" si="175"/>
        <v>0</v>
      </c>
      <c r="PQW18" s="534">
        <f t="shared" si="175"/>
        <v>0</v>
      </c>
      <c r="PQX18" s="534">
        <f t="shared" si="175"/>
        <v>0</v>
      </c>
      <c r="PQY18" s="534">
        <f t="shared" si="175"/>
        <v>0</v>
      </c>
      <c r="PQZ18" s="534">
        <f t="shared" si="175"/>
        <v>0</v>
      </c>
      <c r="PRA18" s="534">
        <f t="shared" si="175"/>
        <v>0</v>
      </c>
      <c r="PRB18" s="534">
        <f t="shared" si="175"/>
        <v>0</v>
      </c>
      <c r="PRC18" s="534">
        <f t="shared" si="175"/>
        <v>0</v>
      </c>
      <c r="PRD18" s="534">
        <f t="shared" si="175"/>
        <v>0</v>
      </c>
      <c r="PRE18" s="534">
        <f t="shared" si="175"/>
        <v>0</v>
      </c>
      <c r="PRF18" s="534">
        <f t="shared" si="175"/>
        <v>0</v>
      </c>
      <c r="PRG18" s="534">
        <f t="shared" si="175"/>
        <v>0</v>
      </c>
      <c r="PRH18" s="534">
        <f t="shared" si="175"/>
        <v>0</v>
      </c>
      <c r="PRI18" s="534">
        <f t="shared" si="175"/>
        <v>0</v>
      </c>
      <c r="PRJ18" s="534">
        <f t="shared" si="175"/>
        <v>0</v>
      </c>
      <c r="PRK18" s="534">
        <f t="shared" si="175"/>
        <v>0</v>
      </c>
      <c r="PRL18" s="534">
        <f t="shared" si="175"/>
        <v>0</v>
      </c>
      <c r="PRM18" s="534">
        <f t="shared" si="175"/>
        <v>0</v>
      </c>
      <c r="PRN18" s="534">
        <f t="shared" si="175"/>
        <v>0</v>
      </c>
      <c r="PRO18" s="534">
        <f t="shared" si="175"/>
        <v>0</v>
      </c>
      <c r="PRP18" s="534">
        <f t="shared" si="175"/>
        <v>0</v>
      </c>
      <c r="PRQ18" s="534">
        <f t="shared" si="175"/>
        <v>0</v>
      </c>
      <c r="PRR18" s="534">
        <f t="shared" ref="PRR18:PUC18" si="176">ROUND(PRR8,4)</f>
        <v>0</v>
      </c>
      <c r="PRS18" s="534">
        <f t="shared" si="176"/>
        <v>0</v>
      </c>
      <c r="PRT18" s="534">
        <f t="shared" si="176"/>
        <v>0</v>
      </c>
      <c r="PRU18" s="534">
        <f t="shared" si="176"/>
        <v>0</v>
      </c>
      <c r="PRV18" s="534">
        <f t="shared" si="176"/>
        <v>0</v>
      </c>
      <c r="PRW18" s="534">
        <f t="shared" si="176"/>
        <v>0</v>
      </c>
      <c r="PRX18" s="534">
        <f t="shared" si="176"/>
        <v>0</v>
      </c>
      <c r="PRY18" s="534">
        <f t="shared" si="176"/>
        <v>0</v>
      </c>
      <c r="PRZ18" s="534">
        <f t="shared" si="176"/>
        <v>0</v>
      </c>
      <c r="PSA18" s="534">
        <f t="shared" si="176"/>
        <v>0</v>
      </c>
      <c r="PSB18" s="534">
        <f t="shared" si="176"/>
        <v>0</v>
      </c>
      <c r="PSC18" s="534">
        <f t="shared" si="176"/>
        <v>0</v>
      </c>
      <c r="PSD18" s="534">
        <f t="shared" si="176"/>
        <v>0</v>
      </c>
      <c r="PSE18" s="534">
        <f t="shared" si="176"/>
        <v>0</v>
      </c>
      <c r="PSF18" s="534">
        <f t="shared" si="176"/>
        <v>0</v>
      </c>
      <c r="PSG18" s="534">
        <f t="shared" si="176"/>
        <v>0</v>
      </c>
      <c r="PSH18" s="534">
        <f t="shared" si="176"/>
        <v>0</v>
      </c>
      <c r="PSI18" s="534">
        <f t="shared" si="176"/>
        <v>0</v>
      </c>
      <c r="PSJ18" s="534">
        <f t="shared" si="176"/>
        <v>0</v>
      </c>
      <c r="PSK18" s="534">
        <f t="shared" si="176"/>
        <v>0</v>
      </c>
      <c r="PSL18" s="534">
        <f t="shared" si="176"/>
        <v>0</v>
      </c>
      <c r="PSM18" s="534">
        <f t="shared" si="176"/>
        <v>0</v>
      </c>
      <c r="PSN18" s="534">
        <f t="shared" si="176"/>
        <v>0</v>
      </c>
      <c r="PSO18" s="534">
        <f t="shared" si="176"/>
        <v>0</v>
      </c>
      <c r="PSP18" s="534">
        <f t="shared" si="176"/>
        <v>0</v>
      </c>
      <c r="PSQ18" s="534">
        <f t="shared" si="176"/>
        <v>0</v>
      </c>
      <c r="PSR18" s="534">
        <f t="shared" si="176"/>
        <v>0</v>
      </c>
      <c r="PSS18" s="534">
        <f t="shared" si="176"/>
        <v>0</v>
      </c>
      <c r="PST18" s="534">
        <f t="shared" si="176"/>
        <v>0</v>
      </c>
      <c r="PSU18" s="534">
        <f t="shared" si="176"/>
        <v>0</v>
      </c>
      <c r="PSV18" s="534">
        <f t="shared" si="176"/>
        <v>0</v>
      </c>
      <c r="PSW18" s="534">
        <f t="shared" si="176"/>
        <v>0</v>
      </c>
      <c r="PSX18" s="534">
        <f t="shared" si="176"/>
        <v>0</v>
      </c>
      <c r="PSY18" s="534">
        <f t="shared" si="176"/>
        <v>0</v>
      </c>
      <c r="PSZ18" s="534">
        <f t="shared" si="176"/>
        <v>0</v>
      </c>
      <c r="PTA18" s="534">
        <f t="shared" si="176"/>
        <v>0</v>
      </c>
      <c r="PTB18" s="534">
        <f t="shared" si="176"/>
        <v>0</v>
      </c>
      <c r="PTC18" s="534">
        <f t="shared" si="176"/>
        <v>0</v>
      </c>
      <c r="PTD18" s="534">
        <f t="shared" si="176"/>
        <v>0</v>
      </c>
      <c r="PTE18" s="534">
        <f t="shared" si="176"/>
        <v>0</v>
      </c>
      <c r="PTF18" s="534">
        <f t="shared" si="176"/>
        <v>0</v>
      </c>
      <c r="PTG18" s="534">
        <f t="shared" si="176"/>
        <v>0</v>
      </c>
      <c r="PTH18" s="534">
        <f t="shared" si="176"/>
        <v>0</v>
      </c>
      <c r="PTI18" s="534">
        <f t="shared" si="176"/>
        <v>0</v>
      </c>
      <c r="PTJ18" s="534">
        <f t="shared" si="176"/>
        <v>0</v>
      </c>
      <c r="PTK18" s="534">
        <f t="shared" si="176"/>
        <v>0</v>
      </c>
      <c r="PTL18" s="534">
        <f t="shared" si="176"/>
        <v>0</v>
      </c>
      <c r="PTM18" s="534">
        <f t="shared" si="176"/>
        <v>0</v>
      </c>
      <c r="PTN18" s="534">
        <f t="shared" si="176"/>
        <v>0</v>
      </c>
      <c r="PTO18" s="534">
        <f t="shared" si="176"/>
        <v>0</v>
      </c>
      <c r="PTP18" s="534">
        <f t="shared" si="176"/>
        <v>0</v>
      </c>
      <c r="PTQ18" s="534">
        <f t="shared" si="176"/>
        <v>0</v>
      </c>
      <c r="PTR18" s="534">
        <f t="shared" si="176"/>
        <v>0</v>
      </c>
      <c r="PTS18" s="534">
        <f t="shared" si="176"/>
        <v>0</v>
      </c>
      <c r="PTT18" s="534">
        <f t="shared" si="176"/>
        <v>0</v>
      </c>
      <c r="PTU18" s="534">
        <f t="shared" si="176"/>
        <v>0</v>
      </c>
      <c r="PTV18" s="534">
        <f t="shared" si="176"/>
        <v>0</v>
      </c>
      <c r="PTW18" s="534">
        <f t="shared" si="176"/>
        <v>0</v>
      </c>
      <c r="PTX18" s="534">
        <f t="shared" si="176"/>
        <v>0</v>
      </c>
      <c r="PTY18" s="534">
        <f t="shared" si="176"/>
        <v>0</v>
      </c>
      <c r="PTZ18" s="534">
        <f t="shared" si="176"/>
        <v>0</v>
      </c>
      <c r="PUA18" s="534">
        <f t="shared" si="176"/>
        <v>0</v>
      </c>
      <c r="PUB18" s="534">
        <f t="shared" si="176"/>
        <v>0</v>
      </c>
      <c r="PUC18" s="534">
        <f t="shared" si="176"/>
        <v>0</v>
      </c>
      <c r="PUD18" s="534">
        <f t="shared" ref="PUD18:PWO18" si="177">ROUND(PUD8,4)</f>
        <v>0</v>
      </c>
      <c r="PUE18" s="534">
        <f t="shared" si="177"/>
        <v>0</v>
      </c>
      <c r="PUF18" s="534">
        <f t="shared" si="177"/>
        <v>0</v>
      </c>
      <c r="PUG18" s="534">
        <f t="shared" si="177"/>
        <v>0</v>
      </c>
      <c r="PUH18" s="534">
        <f t="shared" si="177"/>
        <v>0</v>
      </c>
      <c r="PUI18" s="534">
        <f t="shared" si="177"/>
        <v>0</v>
      </c>
      <c r="PUJ18" s="534">
        <f t="shared" si="177"/>
        <v>0</v>
      </c>
      <c r="PUK18" s="534">
        <f t="shared" si="177"/>
        <v>0</v>
      </c>
      <c r="PUL18" s="534">
        <f t="shared" si="177"/>
        <v>0</v>
      </c>
      <c r="PUM18" s="534">
        <f t="shared" si="177"/>
        <v>0</v>
      </c>
      <c r="PUN18" s="534">
        <f t="shared" si="177"/>
        <v>0</v>
      </c>
      <c r="PUO18" s="534">
        <f t="shared" si="177"/>
        <v>0</v>
      </c>
      <c r="PUP18" s="534">
        <f t="shared" si="177"/>
        <v>0</v>
      </c>
      <c r="PUQ18" s="534">
        <f t="shared" si="177"/>
        <v>0</v>
      </c>
      <c r="PUR18" s="534">
        <f t="shared" si="177"/>
        <v>0</v>
      </c>
      <c r="PUS18" s="534">
        <f t="shared" si="177"/>
        <v>0</v>
      </c>
      <c r="PUT18" s="534">
        <f t="shared" si="177"/>
        <v>0</v>
      </c>
      <c r="PUU18" s="534">
        <f t="shared" si="177"/>
        <v>0</v>
      </c>
      <c r="PUV18" s="534">
        <f t="shared" si="177"/>
        <v>0</v>
      </c>
      <c r="PUW18" s="534">
        <f t="shared" si="177"/>
        <v>0</v>
      </c>
      <c r="PUX18" s="534">
        <f t="shared" si="177"/>
        <v>0</v>
      </c>
      <c r="PUY18" s="534">
        <f t="shared" si="177"/>
        <v>0</v>
      </c>
      <c r="PUZ18" s="534">
        <f t="shared" si="177"/>
        <v>0</v>
      </c>
      <c r="PVA18" s="534">
        <f t="shared" si="177"/>
        <v>0</v>
      </c>
      <c r="PVB18" s="534">
        <f t="shared" si="177"/>
        <v>0</v>
      </c>
      <c r="PVC18" s="534">
        <f t="shared" si="177"/>
        <v>0</v>
      </c>
      <c r="PVD18" s="534">
        <f t="shared" si="177"/>
        <v>0</v>
      </c>
      <c r="PVE18" s="534">
        <f t="shared" si="177"/>
        <v>0</v>
      </c>
      <c r="PVF18" s="534">
        <f t="shared" si="177"/>
        <v>0</v>
      </c>
      <c r="PVG18" s="534">
        <f t="shared" si="177"/>
        <v>0</v>
      </c>
      <c r="PVH18" s="534">
        <f t="shared" si="177"/>
        <v>0</v>
      </c>
      <c r="PVI18" s="534">
        <f t="shared" si="177"/>
        <v>0</v>
      </c>
      <c r="PVJ18" s="534">
        <f t="shared" si="177"/>
        <v>0</v>
      </c>
      <c r="PVK18" s="534">
        <f t="shared" si="177"/>
        <v>0</v>
      </c>
      <c r="PVL18" s="534">
        <f t="shared" si="177"/>
        <v>0</v>
      </c>
      <c r="PVM18" s="534">
        <f t="shared" si="177"/>
        <v>0</v>
      </c>
      <c r="PVN18" s="534">
        <f t="shared" si="177"/>
        <v>0</v>
      </c>
      <c r="PVO18" s="534">
        <f t="shared" si="177"/>
        <v>0</v>
      </c>
      <c r="PVP18" s="534">
        <f t="shared" si="177"/>
        <v>0</v>
      </c>
      <c r="PVQ18" s="534">
        <f t="shared" si="177"/>
        <v>0</v>
      </c>
      <c r="PVR18" s="534">
        <f t="shared" si="177"/>
        <v>0</v>
      </c>
      <c r="PVS18" s="534">
        <f t="shared" si="177"/>
        <v>0</v>
      </c>
      <c r="PVT18" s="534">
        <f t="shared" si="177"/>
        <v>0</v>
      </c>
      <c r="PVU18" s="534">
        <f t="shared" si="177"/>
        <v>0</v>
      </c>
      <c r="PVV18" s="534">
        <f t="shared" si="177"/>
        <v>0</v>
      </c>
      <c r="PVW18" s="534">
        <f t="shared" si="177"/>
        <v>0</v>
      </c>
      <c r="PVX18" s="534">
        <f t="shared" si="177"/>
        <v>0</v>
      </c>
      <c r="PVY18" s="534">
        <f t="shared" si="177"/>
        <v>0</v>
      </c>
      <c r="PVZ18" s="534">
        <f t="shared" si="177"/>
        <v>0</v>
      </c>
      <c r="PWA18" s="534">
        <f t="shared" si="177"/>
        <v>0</v>
      </c>
      <c r="PWB18" s="534">
        <f t="shared" si="177"/>
        <v>0</v>
      </c>
      <c r="PWC18" s="534">
        <f t="shared" si="177"/>
        <v>0</v>
      </c>
      <c r="PWD18" s="534">
        <f t="shared" si="177"/>
        <v>0</v>
      </c>
      <c r="PWE18" s="534">
        <f t="shared" si="177"/>
        <v>0</v>
      </c>
      <c r="PWF18" s="534">
        <f t="shared" si="177"/>
        <v>0</v>
      </c>
      <c r="PWG18" s="534">
        <f t="shared" si="177"/>
        <v>0</v>
      </c>
      <c r="PWH18" s="534">
        <f t="shared" si="177"/>
        <v>0</v>
      </c>
      <c r="PWI18" s="534">
        <f t="shared" si="177"/>
        <v>0</v>
      </c>
      <c r="PWJ18" s="534">
        <f t="shared" si="177"/>
        <v>0</v>
      </c>
      <c r="PWK18" s="534">
        <f t="shared" si="177"/>
        <v>0</v>
      </c>
      <c r="PWL18" s="534">
        <f t="shared" si="177"/>
        <v>0</v>
      </c>
      <c r="PWM18" s="534">
        <f t="shared" si="177"/>
        <v>0</v>
      </c>
      <c r="PWN18" s="534">
        <f t="shared" si="177"/>
        <v>0</v>
      </c>
      <c r="PWO18" s="534">
        <f t="shared" si="177"/>
        <v>0</v>
      </c>
      <c r="PWP18" s="534">
        <f t="shared" ref="PWP18:PZA18" si="178">ROUND(PWP8,4)</f>
        <v>0</v>
      </c>
      <c r="PWQ18" s="534">
        <f t="shared" si="178"/>
        <v>0</v>
      </c>
      <c r="PWR18" s="534">
        <f t="shared" si="178"/>
        <v>0</v>
      </c>
      <c r="PWS18" s="534">
        <f t="shared" si="178"/>
        <v>0</v>
      </c>
      <c r="PWT18" s="534">
        <f t="shared" si="178"/>
        <v>0</v>
      </c>
      <c r="PWU18" s="534">
        <f t="shared" si="178"/>
        <v>0</v>
      </c>
      <c r="PWV18" s="534">
        <f t="shared" si="178"/>
        <v>0</v>
      </c>
      <c r="PWW18" s="534">
        <f t="shared" si="178"/>
        <v>0</v>
      </c>
      <c r="PWX18" s="534">
        <f t="shared" si="178"/>
        <v>0</v>
      </c>
      <c r="PWY18" s="534">
        <f t="shared" si="178"/>
        <v>0</v>
      </c>
      <c r="PWZ18" s="534">
        <f t="shared" si="178"/>
        <v>0</v>
      </c>
      <c r="PXA18" s="534">
        <f t="shared" si="178"/>
        <v>0</v>
      </c>
      <c r="PXB18" s="534">
        <f t="shared" si="178"/>
        <v>0</v>
      </c>
      <c r="PXC18" s="534">
        <f t="shared" si="178"/>
        <v>0</v>
      </c>
      <c r="PXD18" s="534">
        <f t="shared" si="178"/>
        <v>0</v>
      </c>
      <c r="PXE18" s="534">
        <f t="shared" si="178"/>
        <v>0</v>
      </c>
      <c r="PXF18" s="534">
        <f t="shared" si="178"/>
        <v>0</v>
      </c>
      <c r="PXG18" s="534">
        <f t="shared" si="178"/>
        <v>0</v>
      </c>
      <c r="PXH18" s="534">
        <f t="shared" si="178"/>
        <v>0</v>
      </c>
      <c r="PXI18" s="534">
        <f t="shared" si="178"/>
        <v>0</v>
      </c>
      <c r="PXJ18" s="534">
        <f t="shared" si="178"/>
        <v>0</v>
      </c>
      <c r="PXK18" s="534">
        <f t="shared" si="178"/>
        <v>0</v>
      </c>
      <c r="PXL18" s="534">
        <f t="shared" si="178"/>
        <v>0</v>
      </c>
      <c r="PXM18" s="534">
        <f t="shared" si="178"/>
        <v>0</v>
      </c>
      <c r="PXN18" s="534">
        <f t="shared" si="178"/>
        <v>0</v>
      </c>
      <c r="PXO18" s="534">
        <f t="shared" si="178"/>
        <v>0</v>
      </c>
      <c r="PXP18" s="534">
        <f t="shared" si="178"/>
        <v>0</v>
      </c>
      <c r="PXQ18" s="534">
        <f t="shared" si="178"/>
        <v>0</v>
      </c>
      <c r="PXR18" s="534">
        <f t="shared" si="178"/>
        <v>0</v>
      </c>
      <c r="PXS18" s="534">
        <f t="shared" si="178"/>
        <v>0</v>
      </c>
      <c r="PXT18" s="534">
        <f t="shared" si="178"/>
        <v>0</v>
      </c>
      <c r="PXU18" s="534">
        <f t="shared" si="178"/>
        <v>0</v>
      </c>
      <c r="PXV18" s="534">
        <f t="shared" si="178"/>
        <v>0</v>
      </c>
      <c r="PXW18" s="534">
        <f t="shared" si="178"/>
        <v>0</v>
      </c>
      <c r="PXX18" s="534">
        <f t="shared" si="178"/>
        <v>0</v>
      </c>
      <c r="PXY18" s="534">
        <f t="shared" si="178"/>
        <v>0</v>
      </c>
      <c r="PXZ18" s="534">
        <f t="shared" si="178"/>
        <v>0</v>
      </c>
      <c r="PYA18" s="534">
        <f t="shared" si="178"/>
        <v>0</v>
      </c>
      <c r="PYB18" s="534">
        <f t="shared" si="178"/>
        <v>0</v>
      </c>
      <c r="PYC18" s="534">
        <f t="shared" si="178"/>
        <v>0</v>
      </c>
      <c r="PYD18" s="534">
        <f t="shared" si="178"/>
        <v>0</v>
      </c>
      <c r="PYE18" s="534">
        <f t="shared" si="178"/>
        <v>0</v>
      </c>
      <c r="PYF18" s="534">
        <f t="shared" si="178"/>
        <v>0</v>
      </c>
      <c r="PYG18" s="534">
        <f t="shared" si="178"/>
        <v>0</v>
      </c>
      <c r="PYH18" s="534">
        <f t="shared" si="178"/>
        <v>0</v>
      </c>
      <c r="PYI18" s="534">
        <f t="shared" si="178"/>
        <v>0</v>
      </c>
      <c r="PYJ18" s="534">
        <f t="shared" si="178"/>
        <v>0</v>
      </c>
      <c r="PYK18" s="534">
        <f t="shared" si="178"/>
        <v>0</v>
      </c>
      <c r="PYL18" s="534">
        <f t="shared" si="178"/>
        <v>0</v>
      </c>
      <c r="PYM18" s="534">
        <f t="shared" si="178"/>
        <v>0</v>
      </c>
      <c r="PYN18" s="534">
        <f t="shared" si="178"/>
        <v>0</v>
      </c>
      <c r="PYO18" s="534">
        <f t="shared" si="178"/>
        <v>0</v>
      </c>
      <c r="PYP18" s="534">
        <f t="shared" si="178"/>
        <v>0</v>
      </c>
      <c r="PYQ18" s="534">
        <f t="shared" si="178"/>
        <v>0</v>
      </c>
      <c r="PYR18" s="534">
        <f t="shared" si="178"/>
        <v>0</v>
      </c>
      <c r="PYS18" s="534">
        <f t="shared" si="178"/>
        <v>0</v>
      </c>
      <c r="PYT18" s="534">
        <f t="shared" si="178"/>
        <v>0</v>
      </c>
      <c r="PYU18" s="534">
        <f t="shared" si="178"/>
        <v>0</v>
      </c>
      <c r="PYV18" s="534">
        <f t="shared" si="178"/>
        <v>0</v>
      </c>
      <c r="PYW18" s="534">
        <f t="shared" si="178"/>
        <v>0</v>
      </c>
      <c r="PYX18" s="534">
        <f t="shared" si="178"/>
        <v>0</v>
      </c>
      <c r="PYY18" s="534">
        <f t="shared" si="178"/>
        <v>0</v>
      </c>
      <c r="PYZ18" s="534">
        <f t="shared" si="178"/>
        <v>0</v>
      </c>
      <c r="PZA18" s="534">
        <f t="shared" si="178"/>
        <v>0</v>
      </c>
      <c r="PZB18" s="534">
        <f t="shared" ref="PZB18:QBM18" si="179">ROUND(PZB8,4)</f>
        <v>0</v>
      </c>
      <c r="PZC18" s="534">
        <f t="shared" si="179"/>
        <v>0</v>
      </c>
      <c r="PZD18" s="534">
        <f t="shared" si="179"/>
        <v>0</v>
      </c>
      <c r="PZE18" s="534">
        <f t="shared" si="179"/>
        <v>0</v>
      </c>
      <c r="PZF18" s="534">
        <f t="shared" si="179"/>
        <v>0</v>
      </c>
      <c r="PZG18" s="534">
        <f t="shared" si="179"/>
        <v>0</v>
      </c>
      <c r="PZH18" s="534">
        <f t="shared" si="179"/>
        <v>0</v>
      </c>
      <c r="PZI18" s="534">
        <f t="shared" si="179"/>
        <v>0</v>
      </c>
      <c r="PZJ18" s="534">
        <f t="shared" si="179"/>
        <v>0</v>
      </c>
      <c r="PZK18" s="534">
        <f t="shared" si="179"/>
        <v>0</v>
      </c>
      <c r="PZL18" s="534">
        <f t="shared" si="179"/>
        <v>0</v>
      </c>
      <c r="PZM18" s="534">
        <f t="shared" si="179"/>
        <v>0</v>
      </c>
      <c r="PZN18" s="534">
        <f t="shared" si="179"/>
        <v>0</v>
      </c>
      <c r="PZO18" s="534">
        <f t="shared" si="179"/>
        <v>0</v>
      </c>
      <c r="PZP18" s="534">
        <f t="shared" si="179"/>
        <v>0</v>
      </c>
      <c r="PZQ18" s="534">
        <f t="shared" si="179"/>
        <v>0</v>
      </c>
      <c r="PZR18" s="534">
        <f t="shared" si="179"/>
        <v>0</v>
      </c>
      <c r="PZS18" s="534">
        <f t="shared" si="179"/>
        <v>0</v>
      </c>
      <c r="PZT18" s="534">
        <f t="shared" si="179"/>
        <v>0</v>
      </c>
      <c r="PZU18" s="534">
        <f t="shared" si="179"/>
        <v>0</v>
      </c>
      <c r="PZV18" s="534">
        <f t="shared" si="179"/>
        <v>0</v>
      </c>
      <c r="PZW18" s="534">
        <f t="shared" si="179"/>
        <v>0</v>
      </c>
      <c r="PZX18" s="534">
        <f t="shared" si="179"/>
        <v>0</v>
      </c>
      <c r="PZY18" s="534">
        <f t="shared" si="179"/>
        <v>0</v>
      </c>
      <c r="PZZ18" s="534">
        <f t="shared" si="179"/>
        <v>0</v>
      </c>
      <c r="QAA18" s="534">
        <f t="shared" si="179"/>
        <v>0</v>
      </c>
      <c r="QAB18" s="534">
        <f t="shared" si="179"/>
        <v>0</v>
      </c>
      <c r="QAC18" s="534">
        <f t="shared" si="179"/>
        <v>0</v>
      </c>
      <c r="QAD18" s="534">
        <f t="shared" si="179"/>
        <v>0</v>
      </c>
      <c r="QAE18" s="534">
        <f t="shared" si="179"/>
        <v>0</v>
      </c>
      <c r="QAF18" s="534">
        <f t="shared" si="179"/>
        <v>0</v>
      </c>
      <c r="QAG18" s="534">
        <f t="shared" si="179"/>
        <v>0</v>
      </c>
      <c r="QAH18" s="534">
        <f t="shared" si="179"/>
        <v>0</v>
      </c>
      <c r="QAI18" s="534">
        <f t="shared" si="179"/>
        <v>0</v>
      </c>
      <c r="QAJ18" s="534">
        <f t="shared" si="179"/>
        <v>0</v>
      </c>
      <c r="QAK18" s="534">
        <f t="shared" si="179"/>
        <v>0</v>
      </c>
      <c r="QAL18" s="534">
        <f t="shared" si="179"/>
        <v>0</v>
      </c>
      <c r="QAM18" s="534">
        <f t="shared" si="179"/>
        <v>0</v>
      </c>
      <c r="QAN18" s="534">
        <f t="shared" si="179"/>
        <v>0</v>
      </c>
      <c r="QAO18" s="534">
        <f t="shared" si="179"/>
        <v>0</v>
      </c>
      <c r="QAP18" s="534">
        <f t="shared" si="179"/>
        <v>0</v>
      </c>
      <c r="QAQ18" s="534">
        <f t="shared" si="179"/>
        <v>0</v>
      </c>
      <c r="QAR18" s="534">
        <f t="shared" si="179"/>
        <v>0</v>
      </c>
      <c r="QAS18" s="534">
        <f t="shared" si="179"/>
        <v>0</v>
      </c>
      <c r="QAT18" s="534">
        <f t="shared" si="179"/>
        <v>0</v>
      </c>
      <c r="QAU18" s="534">
        <f t="shared" si="179"/>
        <v>0</v>
      </c>
      <c r="QAV18" s="534">
        <f t="shared" si="179"/>
        <v>0</v>
      </c>
      <c r="QAW18" s="534">
        <f t="shared" si="179"/>
        <v>0</v>
      </c>
      <c r="QAX18" s="534">
        <f t="shared" si="179"/>
        <v>0</v>
      </c>
      <c r="QAY18" s="534">
        <f t="shared" si="179"/>
        <v>0</v>
      </c>
      <c r="QAZ18" s="534">
        <f t="shared" si="179"/>
        <v>0</v>
      </c>
      <c r="QBA18" s="534">
        <f t="shared" si="179"/>
        <v>0</v>
      </c>
      <c r="QBB18" s="534">
        <f t="shared" si="179"/>
        <v>0</v>
      </c>
      <c r="QBC18" s="534">
        <f t="shared" si="179"/>
        <v>0</v>
      </c>
      <c r="QBD18" s="534">
        <f t="shared" si="179"/>
        <v>0</v>
      </c>
      <c r="QBE18" s="534">
        <f t="shared" si="179"/>
        <v>0</v>
      </c>
      <c r="QBF18" s="534">
        <f t="shared" si="179"/>
        <v>0</v>
      </c>
      <c r="QBG18" s="534">
        <f t="shared" si="179"/>
        <v>0</v>
      </c>
      <c r="QBH18" s="534">
        <f t="shared" si="179"/>
        <v>0</v>
      </c>
      <c r="QBI18" s="534">
        <f t="shared" si="179"/>
        <v>0</v>
      </c>
      <c r="QBJ18" s="534">
        <f t="shared" si="179"/>
        <v>0</v>
      </c>
      <c r="QBK18" s="534">
        <f t="shared" si="179"/>
        <v>0</v>
      </c>
      <c r="QBL18" s="534">
        <f t="shared" si="179"/>
        <v>0</v>
      </c>
      <c r="QBM18" s="534">
        <f t="shared" si="179"/>
        <v>0</v>
      </c>
      <c r="QBN18" s="534">
        <f t="shared" ref="QBN18:QDY18" si="180">ROUND(QBN8,4)</f>
        <v>0</v>
      </c>
      <c r="QBO18" s="534">
        <f t="shared" si="180"/>
        <v>0</v>
      </c>
      <c r="QBP18" s="534">
        <f t="shared" si="180"/>
        <v>0</v>
      </c>
      <c r="QBQ18" s="534">
        <f t="shared" si="180"/>
        <v>0</v>
      </c>
      <c r="QBR18" s="534">
        <f t="shared" si="180"/>
        <v>0</v>
      </c>
      <c r="QBS18" s="534">
        <f t="shared" si="180"/>
        <v>0</v>
      </c>
      <c r="QBT18" s="534">
        <f t="shared" si="180"/>
        <v>0</v>
      </c>
      <c r="QBU18" s="534">
        <f t="shared" si="180"/>
        <v>0</v>
      </c>
      <c r="QBV18" s="534">
        <f t="shared" si="180"/>
        <v>0</v>
      </c>
      <c r="QBW18" s="534">
        <f t="shared" si="180"/>
        <v>0</v>
      </c>
      <c r="QBX18" s="534">
        <f t="shared" si="180"/>
        <v>0</v>
      </c>
      <c r="QBY18" s="534">
        <f t="shared" si="180"/>
        <v>0</v>
      </c>
      <c r="QBZ18" s="534">
        <f t="shared" si="180"/>
        <v>0</v>
      </c>
      <c r="QCA18" s="534">
        <f t="shared" si="180"/>
        <v>0</v>
      </c>
      <c r="QCB18" s="534">
        <f t="shared" si="180"/>
        <v>0</v>
      </c>
      <c r="QCC18" s="534">
        <f t="shared" si="180"/>
        <v>0</v>
      </c>
      <c r="QCD18" s="534">
        <f t="shared" si="180"/>
        <v>0</v>
      </c>
      <c r="QCE18" s="534">
        <f t="shared" si="180"/>
        <v>0</v>
      </c>
      <c r="QCF18" s="534">
        <f t="shared" si="180"/>
        <v>0</v>
      </c>
      <c r="QCG18" s="534">
        <f t="shared" si="180"/>
        <v>0</v>
      </c>
      <c r="QCH18" s="534">
        <f t="shared" si="180"/>
        <v>0</v>
      </c>
      <c r="QCI18" s="534">
        <f t="shared" si="180"/>
        <v>0</v>
      </c>
      <c r="QCJ18" s="534">
        <f t="shared" si="180"/>
        <v>0</v>
      </c>
      <c r="QCK18" s="534">
        <f t="shared" si="180"/>
        <v>0</v>
      </c>
      <c r="QCL18" s="534">
        <f t="shared" si="180"/>
        <v>0</v>
      </c>
      <c r="QCM18" s="534">
        <f t="shared" si="180"/>
        <v>0</v>
      </c>
      <c r="QCN18" s="534">
        <f t="shared" si="180"/>
        <v>0</v>
      </c>
      <c r="QCO18" s="534">
        <f t="shared" si="180"/>
        <v>0</v>
      </c>
      <c r="QCP18" s="534">
        <f t="shared" si="180"/>
        <v>0</v>
      </c>
      <c r="QCQ18" s="534">
        <f t="shared" si="180"/>
        <v>0</v>
      </c>
      <c r="QCR18" s="534">
        <f t="shared" si="180"/>
        <v>0</v>
      </c>
      <c r="QCS18" s="534">
        <f t="shared" si="180"/>
        <v>0</v>
      </c>
      <c r="QCT18" s="534">
        <f t="shared" si="180"/>
        <v>0</v>
      </c>
      <c r="QCU18" s="534">
        <f t="shared" si="180"/>
        <v>0</v>
      </c>
      <c r="QCV18" s="534">
        <f t="shared" si="180"/>
        <v>0</v>
      </c>
      <c r="QCW18" s="534">
        <f t="shared" si="180"/>
        <v>0</v>
      </c>
      <c r="QCX18" s="534">
        <f t="shared" si="180"/>
        <v>0</v>
      </c>
      <c r="QCY18" s="534">
        <f t="shared" si="180"/>
        <v>0</v>
      </c>
      <c r="QCZ18" s="534">
        <f t="shared" si="180"/>
        <v>0</v>
      </c>
      <c r="QDA18" s="534">
        <f t="shared" si="180"/>
        <v>0</v>
      </c>
      <c r="QDB18" s="534">
        <f t="shared" si="180"/>
        <v>0</v>
      </c>
      <c r="QDC18" s="534">
        <f t="shared" si="180"/>
        <v>0</v>
      </c>
      <c r="QDD18" s="534">
        <f t="shared" si="180"/>
        <v>0</v>
      </c>
      <c r="QDE18" s="534">
        <f t="shared" si="180"/>
        <v>0</v>
      </c>
      <c r="QDF18" s="534">
        <f t="shared" si="180"/>
        <v>0</v>
      </c>
      <c r="QDG18" s="534">
        <f t="shared" si="180"/>
        <v>0</v>
      </c>
      <c r="QDH18" s="534">
        <f t="shared" si="180"/>
        <v>0</v>
      </c>
      <c r="QDI18" s="534">
        <f t="shared" si="180"/>
        <v>0</v>
      </c>
      <c r="QDJ18" s="534">
        <f t="shared" si="180"/>
        <v>0</v>
      </c>
      <c r="QDK18" s="534">
        <f t="shared" si="180"/>
        <v>0</v>
      </c>
      <c r="QDL18" s="534">
        <f t="shared" si="180"/>
        <v>0</v>
      </c>
      <c r="QDM18" s="534">
        <f t="shared" si="180"/>
        <v>0</v>
      </c>
      <c r="QDN18" s="534">
        <f t="shared" si="180"/>
        <v>0</v>
      </c>
      <c r="QDO18" s="534">
        <f t="shared" si="180"/>
        <v>0</v>
      </c>
      <c r="QDP18" s="534">
        <f t="shared" si="180"/>
        <v>0</v>
      </c>
      <c r="QDQ18" s="534">
        <f t="shared" si="180"/>
        <v>0</v>
      </c>
      <c r="QDR18" s="534">
        <f t="shared" si="180"/>
        <v>0</v>
      </c>
      <c r="QDS18" s="534">
        <f t="shared" si="180"/>
        <v>0</v>
      </c>
      <c r="QDT18" s="534">
        <f t="shared" si="180"/>
        <v>0</v>
      </c>
      <c r="QDU18" s="534">
        <f t="shared" si="180"/>
        <v>0</v>
      </c>
      <c r="QDV18" s="534">
        <f t="shared" si="180"/>
        <v>0</v>
      </c>
      <c r="QDW18" s="534">
        <f t="shared" si="180"/>
        <v>0</v>
      </c>
      <c r="QDX18" s="534">
        <f t="shared" si="180"/>
        <v>0</v>
      </c>
      <c r="QDY18" s="534">
        <f t="shared" si="180"/>
        <v>0</v>
      </c>
      <c r="QDZ18" s="534">
        <f t="shared" ref="QDZ18:QGK18" si="181">ROUND(QDZ8,4)</f>
        <v>0</v>
      </c>
      <c r="QEA18" s="534">
        <f t="shared" si="181"/>
        <v>0</v>
      </c>
      <c r="QEB18" s="534">
        <f t="shared" si="181"/>
        <v>0</v>
      </c>
      <c r="QEC18" s="534">
        <f t="shared" si="181"/>
        <v>0</v>
      </c>
      <c r="QED18" s="534">
        <f t="shared" si="181"/>
        <v>0</v>
      </c>
      <c r="QEE18" s="534">
        <f t="shared" si="181"/>
        <v>0</v>
      </c>
      <c r="QEF18" s="534">
        <f t="shared" si="181"/>
        <v>0</v>
      </c>
      <c r="QEG18" s="534">
        <f t="shared" si="181"/>
        <v>0</v>
      </c>
      <c r="QEH18" s="534">
        <f t="shared" si="181"/>
        <v>0</v>
      </c>
      <c r="QEI18" s="534">
        <f t="shared" si="181"/>
        <v>0</v>
      </c>
      <c r="QEJ18" s="534">
        <f t="shared" si="181"/>
        <v>0</v>
      </c>
      <c r="QEK18" s="534">
        <f t="shared" si="181"/>
        <v>0</v>
      </c>
      <c r="QEL18" s="534">
        <f t="shared" si="181"/>
        <v>0</v>
      </c>
      <c r="QEM18" s="534">
        <f t="shared" si="181"/>
        <v>0</v>
      </c>
      <c r="QEN18" s="534">
        <f t="shared" si="181"/>
        <v>0</v>
      </c>
      <c r="QEO18" s="534">
        <f t="shared" si="181"/>
        <v>0</v>
      </c>
      <c r="QEP18" s="534">
        <f t="shared" si="181"/>
        <v>0</v>
      </c>
      <c r="QEQ18" s="534">
        <f t="shared" si="181"/>
        <v>0</v>
      </c>
      <c r="QER18" s="534">
        <f t="shared" si="181"/>
        <v>0</v>
      </c>
      <c r="QES18" s="534">
        <f t="shared" si="181"/>
        <v>0</v>
      </c>
      <c r="QET18" s="534">
        <f t="shared" si="181"/>
        <v>0</v>
      </c>
      <c r="QEU18" s="534">
        <f t="shared" si="181"/>
        <v>0</v>
      </c>
      <c r="QEV18" s="534">
        <f t="shared" si="181"/>
        <v>0</v>
      </c>
      <c r="QEW18" s="534">
        <f t="shared" si="181"/>
        <v>0</v>
      </c>
      <c r="QEX18" s="534">
        <f t="shared" si="181"/>
        <v>0</v>
      </c>
      <c r="QEY18" s="534">
        <f t="shared" si="181"/>
        <v>0</v>
      </c>
      <c r="QEZ18" s="534">
        <f t="shared" si="181"/>
        <v>0</v>
      </c>
      <c r="QFA18" s="534">
        <f t="shared" si="181"/>
        <v>0</v>
      </c>
      <c r="QFB18" s="534">
        <f t="shared" si="181"/>
        <v>0</v>
      </c>
      <c r="QFC18" s="534">
        <f t="shared" si="181"/>
        <v>0</v>
      </c>
      <c r="QFD18" s="534">
        <f t="shared" si="181"/>
        <v>0</v>
      </c>
      <c r="QFE18" s="534">
        <f t="shared" si="181"/>
        <v>0</v>
      </c>
      <c r="QFF18" s="534">
        <f t="shared" si="181"/>
        <v>0</v>
      </c>
      <c r="QFG18" s="534">
        <f t="shared" si="181"/>
        <v>0</v>
      </c>
      <c r="QFH18" s="534">
        <f t="shared" si="181"/>
        <v>0</v>
      </c>
      <c r="QFI18" s="534">
        <f t="shared" si="181"/>
        <v>0</v>
      </c>
      <c r="QFJ18" s="534">
        <f t="shared" si="181"/>
        <v>0</v>
      </c>
      <c r="QFK18" s="534">
        <f t="shared" si="181"/>
        <v>0</v>
      </c>
      <c r="QFL18" s="534">
        <f t="shared" si="181"/>
        <v>0</v>
      </c>
      <c r="QFM18" s="534">
        <f t="shared" si="181"/>
        <v>0</v>
      </c>
      <c r="QFN18" s="534">
        <f t="shared" si="181"/>
        <v>0</v>
      </c>
      <c r="QFO18" s="534">
        <f t="shared" si="181"/>
        <v>0</v>
      </c>
      <c r="QFP18" s="534">
        <f t="shared" si="181"/>
        <v>0</v>
      </c>
      <c r="QFQ18" s="534">
        <f t="shared" si="181"/>
        <v>0</v>
      </c>
      <c r="QFR18" s="534">
        <f t="shared" si="181"/>
        <v>0</v>
      </c>
      <c r="QFS18" s="534">
        <f t="shared" si="181"/>
        <v>0</v>
      </c>
      <c r="QFT18" s="534">
        <f t="shared" si="181"/>
        <v>0</v>
      </c>
      <c r="QFU18" s="534">
        <f t="shared" si="181"/>
        <v>0</v>
      </c>
      <c r="QFV18" s="534">
        <f t="shared" si="181"/>
        <v>0</v>
      </c>
      <c r="QFW18" s="534">
        <f t="shared" si="181"/>
        <v>0</v>
      </c>
      <c r="QFX18" s="534">
        <f t="shared" si="181"/>
        <v>0</v>
      </c>
      <c r="QFY18" s="534">
        <f t="shared" si="181"/>
        <v>0</v>
      </c>
      <c r="QFZ18" s="534">
        <f t="shared" si="181"/>
        <v>0</v>
      </c>
      <c r="QGA18" s="534">
        <f t="shared" si="181"/>
        <v>0</v>
      </c>
      <c r="QGB18" s="534">
        <f t="shared" si="181"/>
        <v>0</v>
      </c>
      <c r="QGC18" s="534">
        <f t="shared" si="181"/>
        <v>0</v>
      </c>
      <c r="QGD18" s="534">
        <f t="shared" si="181"/>
        <v>0</v>
      </c>
      <c r="QGE18" s="534">
        <f t="shared" si="181"/>
        <v>0</v>
      </c>
      <c r="QGF18" s="534">
        <f t="shared" si="181"/>
        <v>0</v>
      </c>
      <c r="QGG18" s="534">
        <f t="shared" si="181"/>
        <v>0</v>
      </c>
      <c r="QGH18" s="534">
        <f t="shared" si="181"/>
        <v>0</v>
      </c>
      <c r="QGI18" s="534">
        <f t="shared" si="181"/>
        <v>0</v>
      </c>
      <c r="QGJ18" s="534">
        <f t="shared" si="181"/>
        <v>0</v>
      </c>
      <c r="QGK18" s="534">
        <f t="shared" si="181"/>
        <v>0</v>
      </c>
      <c r="QGL18" s="534">
        <f t="shared" ref="QGL18:QIW18" si="182">ROUND(QGL8,4)</f>
        <v>0</v>
      </c>
      <c r="QGM18" s="534">
        <f t="shared" si="182"/>
        <v>0</v>
      </c>
      <c r="QGN18" s="534">
        <f t="shared" si="182"/>
        <v>0</v>
      </c>
      <c r="QGO18" s="534">
        <f t="shared" si="182"/>
        <v>0</v>
      </c>
      <c r="QGP18" s="534">
        <f t="shared" si="182"/>
        <v>0</v>
      </c>
      <c r="QGQ18" s="534">
        <f t="shared" si="182"/>
        <v>0</v>
      </c>
      <c r="QGR18" s="534">
        <f t="shared" si="182"/>
        <v>0</v>
      </c>
      <c r="QGS18" s="534">
        <f t="shared" si="182"/>
        <v>0</v>
      </c>
      <c r="QGT18" s="534">
        <f t="shared" si="182"/>
        <v>0</v>
      </c>
      <c r="QGU18" s="534">
        <f t="shared" si="182"/>
        <v>0</v>
      </c>
      <c r="QGV18" s="534">
        <f t="shared" si="182"/>
        <v>0</v>
      </c>
      <c r="QGW18" s="534">
        <f t="shared" si="182"/>
        <v>0</v>
      </c>
      <c r="QGX18" s="534">
        <f t="shared" si="182"/>
        <v>0</v>
      </c>
      <c r="QGY18" s="534">
        <f t="shared" si="182"/>
        <v>0</v>
      </c>
      <c r="QGZ18" s="534">
        <f t="shared" si="182"/>
        <v>0</v>
      </c>
      <c r="QHA18" s="534">
        <f t="shared" si="182"/>
        <v>0</v>
      </c>
      <c r="QHB18" s="534">
        <f t="shared" si="182"/>
        <v>0</v>
      </c>
      <c r="QHC18" s="534">
        <f t="shared" si="182"/>
        <v>0</v>
      </c>
      <c r="QHD18" s="534">
        <f t="shared" si="182"/>
        <v>0</v>
      </c>
      <c r="QHE18" s="534">
        <f t="shared" si="182"/>
        <v>0</v>
      </c>
      <c r="QHF18" s="534">
        <f t="shared" si="182"/>
        <v>0</v>
      </c>
      <c r="QHG18" s="534">
        <f t="shared" si="182"/>
        <v>0</v>
      </c>
      <c r="QHH18" s="534">
        <f t="shared" si="182"/>
        <v>0</v>
      </c>
      <c r="QHI18" s="534">
        <f t="shared" si="182"/>
        <v>0</v>
      </c>
      <c r="QHJ18" s="534">
        <f t="shared" si="182"/>
        <v>0</v>
      </c>
      <c r="QHK18" s="534">
        <f t="shared" si="182"/>
        <v>0</v>
      </c>
      <c r="QHL18" s="534">
        <f t="shared" si="182"/>
        <v>0</v>
      </c>
      <c r="QHM18" s="534">
        <f t="shared" si="182"/>
        <v>0</v>
      </c>
      <c r="QHN18" s="534">
        <f t="shared" si="182"/>
        <v>0</v>
      </c>
      <c r="QHO18" s="534">
        <f t="shared" si="182"/>
        <v>0</v>
      </c>
      <c r="QHP18" s="534">
        <f t="shared" si="182"/>
        <v>0</v>
      </c>
      <c r="QHQ18" s="534">
        <f t="shared" si="182"/>
        <v>0</v>
      </c>
      <c r="QHR18" s="534">
        <f t="shared" si="182"/>
        <v>0</v>
      </c>
      <c r="QHS18" s="534">
        <f t="shared" si="182"/>
        <v>0</v>
      </c>
      <c r="QHT18" s="534">
        <f t="shared" si="182"/>
        <v>0</v>
      </c>
      <c r="QHU18" s="534">
        <f t="shared" si="182"/>
        <v>0</v>
      </c>
      <c r="QHV18" s="534">
        <f t="shared" si="182"/>
        <v>0</v>
      </c>
      <c r="QHW18" s="534">
        <f t="shared" si="182"/>
        <v>0</v>
      </c>
      <c r="QHX18" s="534">
        <f t="shared" si="182"/>
        <v>0</v>
      </c>
      <c r="QHY18" s="534">
        <f t="shared" si="182"/>
        <v>0</v>
      </c>
      <c r="QHZ18" s="534">
        <f t="shared" si="182"/>
        <v>0</v>
      </c>
      <c r="QIA18" s="534">
        <f t="shared" si="182"/>
        <v>0</v>
      </c>
      <c r="QIB18" s="534">
        <f t="shared" si="182"/>
        <v>0</v>
      </c>
      <c r="QIC18" s="534">
        <f t="shared" si="182"/>
        <v>0</v>
      </c>
      <c r="QID18" s="534">
        <f t="shared" si="182"/>
        <v>0</v>
      </c>
      <c r="QIE18" s="534">
        <f t="shared" si="182"/>
        <v>0</v>
      </c>
      <c r="QIF18" s="534">
        <f t="shared" si="182"/>
        <v>0</v>
      </c>
      <c r="QIG18" s="534">
        <f t="shared" si="182"/>
        <v>0</v>
      </c>
      <c r="QIH18" s="534">
        <f t="shared" si="182"/>
        <v>0</v>
      </c>
      <c r="QII18" s="534">
        <f t="shared" si="182"/>
        <v>0</v>
      </c>
      <c r="QIJ18" s="534">
        <f t="shared" si="182"/>
        <v>0</v>
      </c>
      <c r="QIK18" s="534">
        <f t="shared" si="182"/>
        <v>0</v>
      </c>
      <c r="QIL18" s="534">
        <f t="shared" si="182"/>
        <v>0</v>
      </c>
      <c r="QIM18" s="534">
        <f t="shared" si="182"/>
        <v>0</v>
      </c>
      <c r="QIN18" s="534">
        <f t="shared" si="182"/>
        <v>0</v>
      </c>
      <c r="QIO18" s="534">
        <f t="shared" si="182"/>
        <v>0</v>
      </c>
      <c r="QIP18" s="534">
        <f t="shared" si="182"/>
        <v>0</v>
      </c>
      <c r="QIQ18" s="534">
        <f t="shared" si="182"/>
        <v>0</v>
      </c>
      <c r="QIR18" s="534">
        <f t="shared" si="182"/>
        <v>0</v>
      </c>
      <c r="QIS18" s="534">
        <f t="shared" si="182"/>
        <v>0</v>
      </c>
      <c r="QIT18" s="534">
        <f t="shared" si="182"/>
        <v>0</v>
      </c>
      <c r="QIU18" s="534">
        <f t="shared" si="182"/>
        <v>0</v>
      </c>
      <c r="QIV18" s="534">
        <f t="shared" si="182"/>
        <v>0</v>
      </c>
      <c r="QIW18" s="534">
        <f t="shared" si="182"/>
        <v>0</v>
      </c>
      <c r="QIX18" s="534">
        <f t="shared" ref="QIX18:QLI18" si="183">ROUND(QIX8,4)</f>
        <v>0</v>
      </c>
      <c r="QIY18" s="534">
        <f t="shared" si="183"/>
        <v>0</v>
      </c>
      <c r="QIZ18" s="534">
        <f t="shared" si="183"/>
        <v>0</v>
      </c>
      <c r="QJA18" s="534">
        <f t="shared" si="183"/>
        <v>0</v>
      </c>
      <c r="QJB18" s="534">
        <f t="shared" si="183"/>
        <v>0</v>
      </c>
      <c r="QJC18" s="534">
        <f t="shared" si="183"/>
        <v>0</v>
      </c>
      <c r="QJD18" s="534">
        <f t="shared" si="183"/>
        <v>0</v>
      </c>
      <c r="QJE18" s="534">
        <f t="shared" si="183"/>
        <v>0</v>
      </c>
      <c r="QJF18" s="534">
        <f t="shared" si="183"/>
        <v>0</v>
      </c>
      <c r="QJG18" s="534">
        <f t="shared" si="183"/>
        <v>0</v>
      </c>
      <c r="QJH18" s="534">
        <f t="shared" si="183"/>
        <v>0</v>
      </c>
      <c r="QJI18" s="534">
        <f t="shared" si="183"/>
        <v>0</v>
      </c>
      <c r="QJJ18" s="534">
        <f t="shared" si="183"/>
        <v>0</v>
      </c>
      <c r="QJK18" s="534">
        <f t="shared" si="183"/>
        <v>0</v>
      </c>
      <c r="QJL18" s="534">
        <f t="shared" si="183"/>
        <v>0</v>
      </c>
      <c r="QJM18" s="534">
        <f t="shared" si="183"/>
        <v>0</v>
      </c>
      <c r="QJN18" s="534">
        <f t="shared" si="183"/>
        <v>0</v>
      </c>
      <c r="QJO18" s="534">
        <f t="shared" si="183"/>
        <v>0</v>
      </c>
      <c r="QJP18" s="534">
        <f t="shared" si="183"/>
        <v>0</v>
      </c>
      <c r="QJQ18" s="534">
        <f t="shared" si="183"/>
        <v>0</v>
      </c>
      <c r="QJR18" s="534">
        <f t="shared" si="183"/>
        <v>0</v>
      </c>
      <c r="QJS18" s="534">
        <f t="shared" si="183"/>
        <v>0</v>
      </c>
      <c r="QJT18" s="534">
        <f t="shared" si="183"/>
        <v>0</v>
      </c>
      <c r="QJU18" s="534">
        <f t="shared" si="183"/>
        <v>0</v>
      </c>
      <c r="QJV18" s="534">
        <f t="shared" si="183"/>
        <v>0</v>
      </c>
      <c r="QJW18" s="534">
        <f t="shared" si="183"/>
        <v>0</v>
      </c>
      <c r="QJX18" s="534">
        <f t="shared" si="183"/>
        <v>0</v>
      </c>
      <c r="QJY18" s="534">
        <f t="shared" si="183"/>
        <v>0</v>
      </c>
      <c r="QJZ18" s="534">
        <f t="shared" si="183"/>
        <v>0</v>
      </c>
      <c r="QKA18" s="534">
        <f t="shared" si="183"/>
        <v>0</v>
      </c>
      <c r="QKB18" s="534">
        <f t="shared" si="183"/>
        <v>0</v>
      </c>
      <c r="QKC18" s="534">
        <f t="shared" si="183"/>
        <v>0</v>
      </c>
      <c r="QKD18" s="534">
        <f t="shared" si="183"/>
        <v>0</v>
      </c>
      <c r="QKE18" s="534">
        <f t="shared" si="183"/>
        <v>0</v>
      </c>
      <c r="QKF18" s="534">
        <f t="shared" si="183"/>
        <v>0</v>
      </c>
      <c r="QKG18" s="534">
        <f t="shared" si="183"/>
        <v>0</v>
      </c>
      <c r="QKH18" s="534">
        <f t="shared" si="183"/>
        <v>0</v>
      </c>
      <c r="QKI18" s="534">
        <f t="shared" si="183"/>
        <v>0</v>
      </c>
      <c r="QKJ18" s="534">
        <f t="shared" si="183"/>
        <v>0</v>
      </c>
      <c r="QKK18" s="534">
        <f t="shared" si="183"/>
        <v>0</v>
      </c>
      <c r="QKL18" s="534">
        <f t="shared" si="183"/>
        <v>0</v>
      </c>
      <c r="QKM18" s="534">
        <f t="shared" si="183"/>
        <v>0</v>
      </c>
      <c r="QKN18" s="534">
        <f t="shared" si="183"/>
        <v>0</v>
      </c>
      <c r="QKO18" s="534">
        <f t="shared" si="183"/>
        <v>0</v>
      </c>
      <c r="QKP18" s="534">
        <f t="shared" si="183"/>
        <v>0</v>
      </c>
      <c r="QKQ18" s="534">
        <f t="shared" si="183"/>
        <v>0</v>
      </c>
      <c r="QKR18" s="534">
        <f t="shared" si="183"/>
        <v>0</v>
      </c>
      <c r="QKS18" s="534">
        <f t="shared" si="183"/>
        <v>0</v>
      </c>
      <c r="QKT18" s="534">
        <f t="shared" si="183"/>
        <v>0</v>
      </c>
      <c r="QKU18" s="534">
        <f t="shared" si="183"/>
        <v>0</v>
      </c>
      <c r="QKV18" s="534">
        <f t="shared" si="183"/>
        <v>0</v>
      </c>
      <c r="QKW18" s="534">
        <f t="shared" si="183"/>
        <v>0</v>
      </c>
      <c r="QKX18" s="534">
        <f t="shared" si="183"/>
        <v>0</v>
      </c>
      <c r="QKY18" s="534">
        <f t="shared" si="183"/>
        <v>0</v>
      </c>
      <c r="QKZ18" s="534">
        <f t="shared" si="183"/>
        <v>0</v>
      </c>
      <c r="QLA18" s="534">
        <f t="shared" si="183"/>
        <v>0</v>
      </c>
      <c r="QLB18" s="534">
        <f t="shared" si="183"/>
        <v>0</v>
      </c>
      <c r="QLC18" s="534">
        <f t="shared" si="183"/>
        <v>0</v>
      </c>
      <c r="QLD18" s="534">
        <f t="shared" si="183"/>
        <v>0</v>
      </c>
      <c r="QLE18" s="534">
        <f t="shared" si="183"/>
        <v>0</v>
      </c>
      <c r="QLF18" s="534">
        <f t="shared" si="183"/>
        <v>0</v>
      </c>
      <c r="QLG18" s="534">
        <f t="shared" si="183"/>
        <v>0</v>
      </c>
      <c r="QLH18" s="534">
        <f t="shared" si="183"/>
        <v>0</v>
      </c>
      <c r="QLI18" s="534">
        <f t="shared" si="183"/>
        <v>0</v>
      </c>
      <c r="QLJ18" s="534">
        <f t="shared" ref="QLJ18:QNU18" si="184">ROUND(QLJ8,4)</f>
        <v>0</v>
      </c>
      <c r="QLK18" s="534">
        <f t="shared" si="184"/>
        <v>0</v>
      </c>
      <c r="QLL18" s="534">
        <f t="shared" si="184"/>
        <v>0</v>
      </c>
      <c r="QLM18" s="534">
        <f t="shared" si="184"/>
        <v>0</v>
      </c>
      <c r="QLN18" s="534">
        <f t="shared" si="184"/>
        <v>0</v>
      </c>
      <c r="QLO18" s="534">
        <f t="shared" si="184"/>
        <v>0</v>
      </c>
      <c r="QLP18" s="534">
        <f t="shared" si="184"/>
        <v>0</v>
      </c>
      <c r="QLQ18" s="534">
        <f t="shared" si="184"/>
        <v>0</v>
      </c>
      <c r="QLR18" s="534">
        <f t="shared" si="184"/>
        <v>0</v>
      </c>
      <c r="QLS18" s="534">
        <f t="shared" si="184"/>
        <v>0</v>
      </c>
      <c r="QLT18" s="534">
        <f t="shared" si="184"/>
        <v>0</v>
      </c>
      <c r="QLU18" s="534">
        <f t="shared" si="184"/>
        <v>0</v>
      </c>
      <c r="QLV18" s="534">
        <f t="shared" si="184"/>
        <v>0</v>
      </c>
      <c r="QLW18" s="534">
        <f t="shared" si="184"/>
        <v>0</v>
      </c>
      <c r="QLX18" s="534">
        <f t="shared" si="184"/>
        <v>0</v>
      </c>
      <c r="QLY18" s="534">
        <f t="shared" si="184"/>
        <v>0</v>
      </c>
      <c r="QLZ18" s="534">
        <f t="shared" si="184"/>
        <v>0</v>
      </c>
      <c r="QMA18" s="534">
        <f t="shared" si="184"/>
        <v>0</v>
      </c>
      <c r="QMB18" s="534">
        <f t="shared" si="184"/>
        <v>0</v>
      </c>
      <c r="QMC18" s="534">
        <f t="shared" si="184"/>
        <v>0</v>
      </c>
      <c r="QMD18" s="534">
        <f t="shared" si="184"/>
        <v>0</v>
      </c>
      <c r="QME18" s="534">
        <f t="shared" si="184"/>
        <v>0</v>
      </c>
      <c r="QMF18" s="534">
        <f t="shared" si="184"/>
        <v>0</v>
      </c>
      <c r="QMG18" s="534">
        <f t="shared" si="184"/>
        <v>0</v>
      </c>
      <c r="QMH18" s="534">
        <f t="shared" si="184"/>
        <v>0</v>
      </c>
      <c r="QMI18" s="534">
        <f t="shared" si="184"/>
        <v>0</v>
      </c>
      <c r="QMJ18" s="534">
        <f t="shared" si="184"/>
        <v>0</v>
      </c>
      <c r="QMK18" s="534">
        <f t="shared" si="184"/>
        <v>0</v>
      </c>
      <c r="QML18" s="534">
        <f t="shared" si="184"/>
        <v>0</v>
      </c>
      <c r="QMM18" s="534">
        <f t="shared" si="184"/>
        <v>0</v>
      </c>
      <c r="QMN18" s="534">
        <f t="shared" si="184"/>
        <v>0</v>
      </c>
      <c r="QMO18" s="534">
        <f t="shared" si="184"/>
        <v>0</v>
      </c>
      <c r="QMP18" s="534">
        <f t="shared" si="184"/>
        <v>0</v>
      </c>
      <c r="QMQ18" s="534">
        <f t="shared" si="184"/>
        <v>0</v>
      </c>
      <c r="QMR18" s="534">
        <f t="shared" si="184"/>
        <v>0</v>
      </c>
      <c r="QMS18" s="534">
        <f t="shared" si="184"/>
        <v>0</v>
      </c>
      <c r="QMT18" s="534">
        <f t="shared" si="184"/>
        <v>0</v>
      </c>
      <c r="QMU18" s="534">
        <f t="shared" si="184"/>
        <v>0</v>
      </c>
      <c r="QMV18" s="534">
        <f t="shared" si="184"/>
        <v>0</v>
      </c>
      <c r="QMW18" s="534">
        <f t="shared" si="184"/>
        <v>0</v>
      </c>
      <c r="QMX18" s="534">
        <f t="shared" si="184"/>
        <v>0</v>
      </c>
      <c r="QMY18" s="534">
        <f t="shared" si="184"/>
        <v>0</v>
      </c>
      <c r="QMZ18" s="534">
        <f t="shared" si="184"/>
        <v>0</v>
      </c>
      <c r="QNA18" s="534">
        <f t="shared" si="184"/>
        <v>0</v>
      </c>
      <c r="QNB18" s="534">
        <f t="shared" si="184"/>
        <v>0</v>
      </c>
      <c r="QNC18" s="534">
        <f t="shared" si="184"/>
        <v>0</v>
      </c>
      <c r="QND18" s="534">
        <f t="shared" si="184"/>
        <v>0</v>
      </c>
      <c r="QNE18" s="534">
        <f t="shared" si="184"/>
        <v>0</v>
      </c>
      <c r="QNF18" s="534">
        <f t="shared" si="184"/>
        <v>0</v>
      </c>
      <c r="QNG18" s="534">
        <f t="shared" si="184"/>
        <v>0</v>
      </c>
      <c r="QNH18" s="534">
        <f t="shared" si="184"/>
        <v>0</v>
      </c>
      <c r="QNI18" s="534">
        <f t="shared" si="184"/>
        <v>0</v>
      </c>
      <c r="QNJ18" s="534">
        <f t="shared" si="184"/>
        <v>0</v>
      </c>
      <c r="QNK18" s="534">
        <f t="shared" si="184"/>
        <v>0</v>
      </c>
      <c r="QNL18" s="534">
        <f t="shared" si="184"/>
        <v>0</v>
      </c>
      <c r="QNM18" s="534">
        <f t="shared" si="184"/>
        <v>0</v>
      </c>
      <c r="QNN18" s="534">
        <f t="shared" si="184"/>
        <v>0</v>
      </c>
      <c r="QNO18" s="534">
        <f t="shared" si="184"/>
        <v>0</v>
      </c>
      <c r="QNP18" s="534">
        <f t="shared" si="184"/>
        <v>0</v>
      </c>
      <c r="QNQ18" s="534">
        <f t="shared" si="184"/>
        <v>0</v>
      </c>
      <c r="QNR18" s="534">
        <f t="shared" si="184"/>
        <v>0</v>
      </c>
      <c r="QNS18" s="534">
        <f t="shared" si="184"/>
        <v>0</v>
      </c>
      <c r="QNT18" s="534">
        <f t="shared" si="184"/>
        <v>0</v>
      </c>
      <c r="QNU18" s="534">
        <f t="shared" si="184"/>
        <v>0</v>
      </c>
      <c r="QNV18" s="534">
        <f t="shared" ref="QNV18:QQG18" si="185">ROUND(QNV8,4)</f>
        <v>0</v>
      </c>
      <c r="QNW18" s="534">
        <f t="shared" si="185"/>
        <v>0</v>
      </c>
      <c r="QNX18" s="534">
        <f t="shared" si="185"/>
        <v>0</v>
      </c>
      <c r="QNY18" s="534">
        <f t="shared" si="185"/>
        <v>0</v>
      </c>
      <c r="QNZ18" s="534">
        <f t="shared" si="185"/>
        <v>0</v>
      </c>
      <c r="QOA18" s="534">
        <f t="shared" si="185"/>
        <v>0</v>
      </c>
      <c r="QOB18" s="534">
        <f t="shared" si="185"/>
        <v>0</v>
      </c>
      <c r="QOC18" s="534">
        <f t="shared" si="185"/>
        <v>0</v>
      </c>
      <c r="QOD18" s="534">
        <f t="shared" si="185"/>
        <v>0</v>
      </c>
      <c r="QOE18" s="534">
        <f t="shared" si="185"/>
        <v>0</v>
      </c>
      <c r="QOF18" s="534">
        <f t="shared" si="185"/>
        <v>0</v>
      </c>
      <c r="QOG18" s="534">
        <f t="shared" si="185"/>
        <v>0</v>
      </c>
      <c r="QOH18" s="534">
        <f t="shared" si="185"/>
        <v>0</v>
      </c>
      <c r="QOI18" s="534">
        <f t="shared" si="185"/>
        <v>0</v>
      </c>
      <c r="QOJ18" s="534">
        <f t="shared" si="185"/>
        <v>0</v>
      </c>
      <c r="QOK18" s="534">
        <f t="shared" si="185"/>
        <v>0</v>
      </c>
      <c r="QOL18" s="534">
        <f t="shared" si="185"/>
        <v>0</v>
      </c>
      <c r="QOM18" s="534">
        <f t="shared" si="185"/>
        <v>0</v>
      </c>
      <c r="QON18" s="534">
        <f t="shared" si="185"/>
        <v>0</v>
      </c>
      <c r="QOO18" s="534">
        <f t="shared" si="185"/>
        <v>0</v>
      </c>
      <c r="QOP18" s="534">
        <f t="shared" si="185"/>
        <v>0</v>
      </c>
      <c r="QOQ18" s="534">
        <f t="shared" si="185"/>
        <v>0</v>
      </c>
      <c r="QOR18" s="534">
        <f t="shared" si="185"/>
        <v>0</v>
      </c>
      <c r="QOS18" s="534">
        <f t="shared" si="185"/>
        <v>0</v>
      </c>
      <c r="QOT18" s="534">
        <f t="shared" si="185"/>
        <v>0</v>
      </c>
      <c r="QOU18" s="534">
        <f t="shared" si="185"/>
        <v>0</v>
      </c>
      <c r="QOV18" s="534">
        <f t="shared" si="185"/>
        <v>0</v>
      </c>
      <c r="QOW18" s="534">
        <f t="shared" si="185"/>
        <v>0</v>
      </c>
      <c r="QOX18" s="534">
        <f t="shared" si="185"/>
        <v>0</v>
      </c>
      <c r="QOY18" s="534">
        <f t="shared" si="185"/>
        <v>0</v>
      </c>
      <c r="QOZ18" s="534">
        <f t="shared" si="185"/>
        <v>0</v>
      </c>
      <c r="QPA18" s="534">
        <f t="shared" si="185"/>
        <v>0</v>
      </c>
      <c r="QPB18" s="534">
        <f t="shared" si="185"/>
        <v>0</v>
      </c>
      <c r="QPC18" s="534">
        <f t="shared" si="185"/>
        <v>0</v>
      </c>
      <c r="QPD18" s="534">
        <f t="shared" si="185"/>
        <v>0</v>
      </c>
      <c r="QPE18" s="534">
        <f t="shared" si="185"/>
        <v>0</v>
      </c>
      <c r="QPF18" s="534">
        <f t="shared" si="185"/>
        <v>0</v>
      </c>
      <c r="QPG18" s="534">
        <f t="shared" si="185"/>
        <v>0</v>
      </c>
      <c r="QPH18" s="534">
        <f t="shared" si="185"/>
        <v>0</v>
      </c>
      <c r="QPI18" s="534">
        <f t="shared" si="185"/>
        <v>0</v>
      </c>
      <c r="QPJ18" s="534">
        <f t="shared" si="185"/>
        <v>0</v>
      </c>
      <c r="QPK18" s="534">
        <f t="shared" si="185"/>
        <v>0</v>
      </c>
      <c r="QPL18" s="534">
        <f t="shared" si="185"/>
        <v>0</v>
      </c>
      <c r="QPM18" s="534">
        <f t="shared" si="185"/>
        <v>0</v>
      </c>
      <c r="QPN18" s="534">
        <f t="shared" si="185"/>
        <v>0</v>
      </c>
      <c r="QPO18" s="534">
        <f t="shared" si="185"/>
        <v>0</v>
      </c>
      <c r="QPP18" s="534">
        <f t="shared" si="185"/>
        <v>0</v>
      </c>
      <c r="QPQ18" s="534">
        <f t="shared" si="185"/>
        <v>0</v>
      </c>
      <c r="QPR18" s="534">
        <f t="shared" si="185"/>
        <v>0</v>
      </c>
      <c r="QPS18" s="534">
        <f t="shared" si="185"/>
        <v>0</v>
      </c>
      <c r="QPT18" s="534">
        <f t="shared" si="185"/>
        <v>0</v>
      </c>
      <c r="QPU18" s="534">
        <f t="shared" si="185"/>
        <v>0</v>
      </c>
      <c r="QPV18" s="534">
        <f t="shared" si="185"/>
        <v>0</v>
      </c>
      <c r="QPW18" s="534">
        <f t="shared" si="185"/>
        <v>0</v>
      </c>
      <c r="QPX18" s="534">
        <f t="shared" si="185"/>
        <v>0</v>
      </c>
      <c r="QPY18" s="534">
        <f t="shared" si="185"/>
        <v>0</v>
      </c>
      <c r="QPZ18" s="534">
        <f t="shared" si="185"/>
        <v>0</v>
      </c>
      <c r="QQA18" s="534">
        <f t="shared" si="185"/>
        <v>0</v>
      </c>
      <c r="QQB18" s="534">
        <f t="shared" si="185"/>
        <v>0</v>
      </c>
      <c r="QQC18" s="534">
        <f t="shared" si="185"/>
        <v>0</v>
      </c>
      <c r="QQD18" s="534">
        <f t="shared" si="185"/>
        <v>0</v>
      </c>
      <c r="QQE18" s="534">
        <f t="shared" si="185"/>
        <v>0</v>
      </c>
      <c r="QQF18" s="534">
        <f t="shared" si="185"/>
        <v>0</v>
      </c>
      <c r="QQG18" s="534">
        <f t="shared" si="185"/>
        <v>0</v>
      </c>
      <c r="QQH18" s="534">
        <f t="shared" ref="QQH18:QSS18" si="186">ROUND(QQH8,4)</f>
        <v>0</v>
      </c>
      <c r="QQI18" s="534">
        <f t="shared" si="186"/>
        <v>0</v>
      </c>
      <c r="QQJ18" s="534">
        <f t="shared" si="186"/>
        <v>0</v>
      </c>
      <c r="QQK18" s="534">
        <f t="shared" si="186"/>
        <v>0</v>
      </c>
      <c r="QQL18" s="534">
        <f t="shared" si="186"/>
        <v>0</v>
      </c>
      <c r="QQM18" s="534">
        <f t="shared" si="186"/>
        <v>0</v>
      </c>
      <c r="QQN18" s="534">
        <f t="shared" si="186"/>
        <v>0</v>
      </c>
      <c r="QQO18" s="534">
        <f t="shared" si="186"/>
        <v>0</v>
      </c>
      <c r="QQP18" s="534">
        <f t="shared" si="186"/>
        <v>0</v>
      </c>
      <c r="QQQ18" s="534">
        <f t="shared" si="186"/>
        <v>0</v>
      </c>
      <c r="QQR18" s="534">
        <f t="shared" si="186"/>
        <v>0</v>
      </c>
      <c r="QQS18" s="534">
        <f t="shared" si="186"/>
        <v>0</v>
      </c>
      <c r="QQT18" s="534">
        <f t="shared" si="186"/>
        <v>0</v>
      </c>
      <c r="QQU18" s="534">
        <f t="shared" si="186"/>
        <v>0</v>
      </c>
      <c r="QQV18" s="534">
        <f t="shared" si="186"/>
        <v>0</v>
      </c>
      <c r="QQW18" s="534">
        <f t="shared" si="186"/>
        <v>0</v>
      </c>
      <c r="QQX18" s="534">
        <f t="shared" si="186"/>
        <v>0</v>
      </c>
      <c r="QQY18" s="534">
        <f t="shared" si="186"/>
        <v>0</v>
      </c>
      <c r="QQZ18" s="534">
        <f t="shared" si="186"/>
        <v>0</v>
      </c>
      <c r="QRA18" s="534">
        <f t="shared" si="186"/>
        <v>0</v>
      </c>
      <c r="QRB18" s="534">
        <f t="shared" si="186"/>
        <v>0</v>
      </c>
      <c r="QRC18" s="534">
        <f t="shared" si="186"/>
        <v>0</v>
      </c>
      <c r="QRD18" s="534">
        <f t="shared" si="186"/>
        <v>0</v>
      </c>
      <c r="QRE18" s="534">
        <f t="shared" si="186"/>
        <v>0</v>
      </c>
      <c r="QRF18" s="534">
        <f t="shared" si="186"/>
        <v>0</v>
      </c>
      <c r="QRG18" s="534">
        <f t="shared" si="186"/>
        <v>0</v>
      </c>
      <c r="QRH18" s="534">
        <f t="shared" si="186"/>
        <v>0</v>
      </c>
      <c r="QRI18" s="534">
        <f t="shared" si="186"/>
        <v>0</v>
      </c>
      <c r="QRJ18" s="534">
        <f t="shared" si="186"/>
        <v>0</v>
      </c>
      <c r="QRK18" s="534">
        <f t="shared" si="186"/>
        <v>0</v>
      </c>
      <c r="QRL18" s="534">
        <f t="shared" si="186"/>
        <v>0</v>
      </c>
      <c r="QRM18" s="534">
        <f t="shared" si="186"/>
        <v>0</v>
      </c>
      <c r="QRN18" s="534">
        <f t="shared" si="186"/>
        <v>0</v>
      </c>
      <c r="QRO18" s="534">
        <f t="shared" si="186"/>
        <v>0</v>
      </c>
      <c r="QRP18" s="534">
        <f t="shared" si="186"/>
        <v>0</v>
      </c>
      <c r="QRQ18" s="534">
        <f t="shared" si="186"/>
        <v>0</v>
      </c>
      <c r="QRR18" s="534">
        <f t="shared" si="186"/>
        <v>0</v>
      </c>
      <c r="QRS18" s="534">
        <f t="shared" si="186"/>
        <v>0</v>
      </c>
      <c r="QRT18" s="534">
        <f t="shared" si="186"/>
        <v>0</v>
      </c>
      <c r="QRU18" s="534">
        <f t="shared" si="186"/>
        <v>0</v>
      </c>
      <c r="QRV18" s="534">
        <f t="shared" si="186"/>
        <v>0</v>
      </c>
      <c r="QRW18" s="534">
        <f t="shared" si="186"/>
        <v>0</v>
      </c>
      <c r="QRX18" s="534">
        <f t="shared" si="186"/>
        <v>0</v>
      </c>
      <c r="QRY18" s="534">
        <f t="shared" si="186"/>
        <v>0</v>
      </c>
      <c r="QRZ18" s="534">
        <f t="shared" si="186"/>
        <v>0</v>
      </c>
      <c r="QSA18" s="534">
        <f t="shared" si="186"/>
        <v>0</v>
      </c>
      <c r="QSB18" s="534">
        <f t="shared" si="186"/>
        <v>0</v>
      </c>
      <c r="QSC18" s="534">
        <f t="shared" si="186"/>
        <v>0</v>
      </c>
      <c r="QSD18" s="534">
        <f t="shared" si="186"/>
        <v>0</v>
      </c>
      <c r="QSE18" s="534">
        <f t="shared" si="186"/>
        <v>0</v>
      </c>
      <c r="QSF18" s="534">
        <f t="shared" si="186"/>
        <v>0</v>
      </c>
      <c r="QSG18" s="534">
        <f t="shared" si="186"/>
        <v>0</v>
      </c>
      <c r="QSH18" s="534">
        <f t="shared" si="186"/>
        <v>0</v>
      </c>
      <c r="QSI18" s="534">
        <f t="shared" si="186"/>
        <v>0</v>
      </c>
      <c r="QSJ18" s="534">
        <f t="shared" si="186"/>
        <v>0</v>
      </c>
      <c r="QSK18" s="534">
        <f t="shared" si="186"/>
        <v>0</v>
      </c>
      <c r="QSL18" s="534">
        <f t="shared" si="186"/>
        <v>0</v>
      </c>
      <c r="QSM18" s="534">
        <f t="shared" si="186"/>
        <v>0</v>
      </c>
      <c r="QSN18" s="534">
        <f t="shared" si="186"/>
        <v>0</v>
      </c>
      <c r="QSO18" s="534">
        <f t="shared" si="186"/>
        <v>0</v>
      </c>
      <c r="QSP18" s="534">
        <f t="shared" si="186"/>
        <v>0</v>
      </c>
      <c r="QSQ18" s="534">
        <f t="shared" si="186"/>
        <v>0</v>
      </c>
      <c r="QSR18" s="534">
        <f t="shared" si="186"/>
        <v>0</v>
      </c>
      <c r="QSS18" s="534">
        <f t="shared" si="186"/>
        <v>0</v>
      </c>
      <c r="QST18" s="534">
        <f t="shared" ref="QST18:QVE18" si="187">ROUND(QST8,4)</f>
        <v>0</v>
      </c>
      <c r="QSU18" s="534">
        <f t="shared" si="187"/>
        <v>0</v>
      </c>
      <c r="QSV18" s="534">
        <f t="shared" si="187"/>
        <v>0</v>
      </c>
      <c r="QSW18" s="534">
        <f t="shared" si="187"/>
        <v>0</v>
      </c>
      <c r="QSX18" s="534">
        <f t="shared" si="187"/>
        <v>0</v>
      </c>
      <c r="QSY18" s="534">
        <f t="shared" si="187"/>
        <v>0</v>
      </c>
      <c r="QSZ18" s="534">
        <f t="shared" si="187"/>
        <v>0</v>
      </c>
      <c r="QTA18" s="534">
        <f t="shared" si="187"/>
        <v>0</v>
      </c>
      <c r="QTB18" s="534">
        <f t="shared" si="187"/>
        <v>0</v>
      </c>
      <c r="QTC18" s="534">
        <f t="shared" si="187"/>
        <v>0</v>
      </c>
      <c r="QTD18" s="534">
        <f t="shared" si="187"/>
        <v>0</v>
      </c>
      <c r="QTE18" s="534">
        <f t="shared" si="187"/>
        <v>0</v>
      </c>
      <c r="QTF18" s="534">
        <f t="shared" si="187"/>
        <v>0</v>
      </c>
      <c r="QTG18" s="534">
        <f t="shared" si="187"/>
        <v>0</v>
      </c>
      <c r="QTH18" s="534">
        <f t="shared" si="187"/>
        <v>0</v>
      </c>
      <c r="QTI18" s="534">
        <f t="shared" si="187"/>
        <v>0</v>
      </c>
      <c r="QTJ18" s="534">
        <f t="shared" si="187"/>
        <v>0</v>
      </c>
      <c r="QTK18" s="534">
        <f t="shared" si="187"/>
        <v>0</v>
      </c>
      <c r="QTL18" s="534">
        <f t="shared" si="187"/>
        <v>0</v>
      </c>
      <c r="QTM18" s="534">
        <f t="shared" si="187"/>
        <v>0</v>
      </c>
      <c r="QTN18" s="534">
        <f t="shared" si="187"/>
        <v>0</v>
      </c>
      <c r="QTO18" s="534">
        <f t="shared" si="187"/>
        <v>0</v>
      </c>
      <c r="QTP18" s="534">
        <f t="shared" si="187"/>
        <v>0</v>
      </c>
      <c r="QTQ18" s="534">
        <f t="shared" si="187"/>
        <v>0</v>
      </c>
      <c r="QTR18" s="534">
        <f t="shared" si="187"/>
        <v>0</v>
      </c>
      <c r="QTS18" s="534">
        <f t="shared" si="187"/>
        <v>0</v>
      </c>
      <c r="QTT18" s="534">
        <f t="shared" si="187"/>
        <v>0</v>
      </c>
      <c r="QTU18" s="534">
        <f t="shared" si="187"/>
        <v>0</v>
      </c>
      <c r="QTV18" s="534">
        <f t="shared" si="187"/>
        <v>0</v>
      </c>
      <c r="QTW18" s="534">
        <f t="shared" si="187"/>
        <v>0</v>
      </c>
      <c r="QTX18" s="534">
        <f t="shared" si="187"/>
        <v>0</v>
      </c>
      <c r="QTY18" s="534">
        <f t="shared" si="187"/>
        <v>0</v>
      </c>
      <c r="QTZ18" s="534">
        <f t="shared" si="187"/>
        <v>0</v>
      </c>
      <c r="QUA18" s="534">
        <f t="shared" si="187"/>
        <v>0</v>
      </c>
      <c r="QUB18" s="534">
        <f t="shared" si="187"/>
        <v>0</v>
      </c>
      <c r="QUC18" s="534">
        <f t="shared" si="187"/>
        <v>0</v>
      </c>
      <c r="QUD18" s="534">
        <f t="shared" si="187"/>
        <v>0</v>
      </c>
      <c r="QUE18" s="534">
        <f t="shared" si="187"/>
        <v>0</v>
      </c>
      <c r="QUF18" s="534">
        <f t="shared" si="187"/>
        <v>0</v>
      </c>
      <c r="QUG18" s="534">
        <f t="shared" si="187"/>
        <v>0</v>
      </c>
      <c r="QUH18" s="534">
        <f t="shared" si="187"/>
        <v>0</v>
      </c>
      <c r="QUI18" s="534">
        <f t="shared" si="187"/>
        <v>0</v>
      </c>
      <c r="QUJ18" s="534">
        <f t="shared" si="187"/>
        <v>0</v>
      </c>
      <c r="QUK18" s="534">
        <f t="shared" si="187"/>
        <v>0</v>
      </c>
      <c r="QUL18" s="534">
        <f t="shared" si="187"/>
        <v>0</v>
      </c>
      <c r="QUM18" s="534">
        <f t="shared" si="187"/>
        <v>0</v>
      </c>
      <c r="QUN18" s="534">
        <f t="shared" si="187"/>
        <v>0</v>
      </c>
      <c r="QUO18" s="534">
        <f t="shared" si="187"/>
        <v>0</v>
      </c>
      <c r="QUP18" s="534">
        <f t="shared" si="187"/>
        <v>0</v>
      </c>
      <c r="QUQ18" s="534">
        <f t="shared" si="187"/>
        <v>0</v>
      </c>
      <c r="QUR18" s="534">
        <f t="shared" si="187"/>
        <v>0</v>
      </c>
      <c r="QUS18" s="534">
        <f t="shared" si="187"/>
        <v>0</v>
      </c>
      <c r="QUT18" s="534">
        <f t="shared" si="187"/>
        <v>0</v>
      </c>
      <c r="QUU18" s="534">
        <f t="shared" si="187"/>
        <v>0</v>
      </c>
      <c r="QUV18" s="534">
        <f t="shared" si="187"/>
        <v>0</v>
      </c>
      <c r="QUW18" s="534">
        <f t="shared" si="187"/>
        <v>0</v>
      </c>
      <c r="QUX18" s="534">
        <f t="shared" si="187"/>
        <v>0</v>
      </c>
      <c r="QUY18" s="534">
        <f t="shared" si="187"/>
        <v>0</v>
      </c>
      <c r="QUZ18" s="534">
        <f t="shared" si="187"/>
        <v>0</v>
      </c>
      <c r="QVA18" s="534">
        <f t="shared" si="187"/>
        <v>0</v>
      </c>
      <c r="QVB18" s="534">
        <f t="shared" si="187"/>
        <v>0</v>
      </c>
      <c r="QVC18" s="534">
        <f t="shared" si="187"/>
        <v>0</v>
      </c>
      <c r="QVD18" s="534">
        <f t="shared" si="187"/>
        <v>0</v>
      </c>
      <c r="QVE18" s="534">
        <f t="shared" si="187"/>
        <v>0</v>
      </c>
      <c r="QVF18" s="534">
        <f t="shared" ref="QVF18:QXQ18" si="188">ROUND(QVF8,4)</f>
        <v>0</v>
      </c>
      <c r="QVG18" s="534">
        <f t="shared" si="188"/>
        <v>0</v>
      </c>
      <c r="QVH18" s="534">
        <f t="shared" si="188"/>
        <v>0</v>
      </c>
      <c r="QVI18" s="534">
        <f t="shared" si="188"/>
        <v>0</v>
      </c>
      <c r="QVJ18" s="534">
        <f t="shared" si="188"/>
        <v>0</v>
      </c>
      <c r="QVK18" s="534">
        <f t="shared" si="188"/>
        <v>0</v>
      </c>
      <c r="QVL18" s="534">
        <f t="shared" si="188"/>
        <v>0</v>
      </c>
      <c r="QVM18" s="534">
        <f t="shared" si="188"/>
        <v>0</v>
      </c>
      <c r="QVN18" s="534">
        <f t="shared" si="188"/>
        <v>0</v>
      </c>
      <c r="QVO18" s="534">
        <f t="shared" si="188"/>
        <v>0</v>
      </c>
      <c r="QVP18" s="534">
        <f t="shared" si="188"/>
        <v>0</v>
      </c>
      <c r="QVQ18" s="534">
        <f t="shared" si="188"/>
        <v>0</v>
      </c>
      <c r="QVR18" s="534">
        <f t="shared" si="188"/>
        <v>0</v>
      </c>
      <c r="QVS18" s="534">
        <f t="shared" si="188"/>
        <v>0</v>
      </c>
      <c r="QVT18" s="534">
        <f t="shared" si="188"/>
        <v>0</v>
      </c>
      <c r="QVU18" s="534">
        <f t="shared" si="188"/>
        <v>0</v>
      </c>
      <c r="QVV18" s="534">
        <f t="shared" si="188"/>
        <v>0</v>
      </c>
      <c r="QVW18" s="534">
        <f t="shared" si="188"/>
        <v>0</v>
      </c>
      <c r="QVX18" s="534">
        <f t="shared" si="188"/>
        <v>0</v>
      </c>
      <c r="QVY18" s="534">
        <f t="shared" si="188"/>
        <v>0</v>
      </c>
      <c r="QVZ18" s="534">
        <f t="shared" si="188"/>
        <v>0</v>
      </c>
      <c r="QWA18" s="534">
        <f t="shared" si="188"/>
        <v>0</v>
      </c>
      <c r="QWB18" s="534">
        <f t="shared" si="188"/>
        <v>0</v>
      </c>
      <c r="QWC18" s="534">
        <f t="shared" si="188"/>
        <v>0</v>
      </c>
      <c r="QWD18" s="534">
        <f t="shared" si="188"/>
        <v>0</v>
      </c>
      <c r="QWE18" s="534">
        <f t="shared" si="188"/>
        <v>0</v>
      </c>
      <c r="QWF18" s="534">
        <f t="shared" si="188"/>
        <v>0</v>
      </c>
      <c r="QWG18" s="534">
        <f t="shared" si="188"/>
        <v>0</v>
      </c>
      <c r="QWH18" s="534">
        <f t="shared" si="188"/>
        <v>0</v>
      </c>
      <c r="QWI18" s="534">
        <f t="shared" si="188"/>
        <v>0</v>
      </c>
      <c r="QWJ18" s="534">
        <f t="shared" si="188"/>
        <v>0</v>
      </c>
      <c r="QWK18" s="534">
        <f t="shared" si="188"/>
        <v>0</v>
      </c>
      <c r="QWL18" s="534">
        <f t="shared" si="188"/>
        <v>0</v>
      </c>
      <c r="QWM18" s="534">
        <f t="shared" si="188"/>
        <v>0</v>
      </c>
      <c r="QWN18" s="534">
        <f t="shared" si="188"/>
        <v>0</v>
      </c>
      <c r="QWO18" s="534">
        <f t="shared" si="188"/>
        <v>0</v>
      </c>
      <c r="QWP18" s="534">
        <f t="shared" si="188"/>
        <v>0</v>
      </c>
      <c r="QWQ18" s="534">
        <f t="shared" si="188"/>
        <v>0</v>
      </c>
      <c r="QWR18" s="534">
        <f t="shared" si="188"/>
        <v>0</v>
      </c>
      <c r="QWS18" s="534">
        <f t="shared" si="188"/>
        <v>0</v>
      </c>
      <c r="QWT18" s="534">
        <f t="shared" si="188"/>
        <v>0</v>
      </c>
      <c r="QWU18" s="534">
        <f t="shared" si="188"/>
        <v>0</v>
      </c>
      <c r="QWV18" s="534">
        <f t="shared" si="188"/>
        <v>0</v>
      </c>
      <c r="QWW18" s="534">
        <f t="shared" si="188"/>
        <v>0</v>
      </c>
      <c r="QWX18" s="534">
        <f t="shared" si="188"/>
        <v>0</v>
      </c>
      <c r="QWY18" s="534">
        <f t="shared" si="188"/>
        <v>0</v>
      </c>
      <c r="QWZ18" s="534">
        <f t="shared" si="188"/>
        <v>0</v>
      </c>
      <c r="QXA18" s="534">
        <f t="shared" si="188"/>
        <v>0</v>
      </c>
      <c r="QXB18" s="534">
        <f t="shared" si="188"/>
        <v>0</v>
      </c>
      <c r="QXC18" s="534">
        <f t="shared" si="188"/>
        <v>0</v>
      </c>
      <c r="QXD18" s="534">
        <f t="shared" si="188"/>
        <v>0</v>
      </c>
      <c r="QXE18" s="534">
        <f t="shared" si="188"/>
        <v>0</v>
      </c>
      <c r="QXF18" s="534">
        <f t="shared" si="188"/>
        <v>0</v>
      </c>
      <c r="QXG18" s="534">
        <f t="shared" si="188"/>
        <v>0</v>
      </c>
      <c r="QXH18" s="534">
        <f t="shared" si="188"/>
        <v>0</v>
      </c>
      <c r="QXI18" s="534">
        <f t="shared" si="188"/>
        <v>0</v>
      </c>
      <c r="QXJ18" s="534">
        <f t="shared" si="188"/>
        <v>0</v>
      </c>
      <c r="QXK18" s="534">
        <f t="shared" si="188"/>
        <v>0</v>
      </c>
      <c r="QXL18" s="534">
        <f t="shared" si="188"/>
        <v>0</v>
      </c>
      <c r="QXM18" s="534">
        <f t="shared" si="188"/>
        <v>0</v>
      </c>
      <c r="QXN18" s="534">
        <f t="shared" si="188"/>
        <v>0</v>
      </c>
      <c r="QXO18" s="534">
        <f t="shared" si="188"/>
        <v>0</v>
      </c>
      <c r="QXP18" s="534">
        <f t="shared" si="188"/>
        <v>0</v>
      </c>
      <c r="QXQ18" s="534">
        <f t="shared" si="188"/>
        <v>0</v>
      </c>
      <c r="QXR18" s="534">
        <f t="shared" ref="QXR18:RAC18" si="189">ROUND(QXR8,4)</f>
        <v>0</v>
      </c>
      <c r="QXS18" s="534">
        <f t="shared" si="189"/>
        <v>0</v>
      </c>
      <c r="QXT18" s="534">
        <f t="shared" si="189"/>
        <v>0</v>
      </c>
      <c r="QXU18" s="534">
        <f t="shared" si="189"/>
        <v>0</v>
      </c>
      <c r="QXV18" s="534">
        <f t="shared" si="189"/>
        <v>0</v>
      </c>
      <c r="QXW18" s="534">
        <f t="shared" si="189"/>
        <v>0</v>
      </c>
      <c r="QXX18" s="534">
        <f t="shared" si="189"/>
        <v>0</v>
      </c>
      <c r="QXY18" s="534">
        <f t="shared" si="189"/>
        <v>0</v>
      </c>
      <c r="QXZ18" s="534">
        <f t="shared" si="189"/>
        <v>0</v>
      </c>
      <c r="QYA18" s="534">
        <f t="shared" si="189"/>
        <v>0</v>
      </c>
      <c r="QYB18" s="534">
        <f t="shared" si="189"/>
        <v>0</v>
      </c>
      <c r="QYC18" s="534">
        <f t="shared" si="189"/>
        <v>0</v>
      </c>
      <c r="QYD18" s="534">
        <f t="shared" si="189"/>
        <v>0</v>
      </c>
      <c r="QYE18" s="534">
        <f t="shared" si="189"/>
        <v>0</v>
      </c>
      <c r="QYF18" s="534">
        <f t="shared" si="189"/>
        <v>0</v>
      </c>
      <c r="QYG18" s="534">
        <f t="shared" si="189"/>
        <v>0</v>
      </c>
      <c r="QYH18" s="534">
        <f t="shared" si="189"/>
        <v>0</v>
      </c>
      <c r="QYI18" s="534">
        <f t="shared" si="189"/>
        <v>0</v>
      </c>
      <c r="QYJ18" s="534">
        <f t="shared" si="189"/>
        <v>0</v>
      </c>
      <c r="QYK18" s="534">
        <f t="shared" si="189"/>
        <v>0</v>
      </c>
      <c r="QYL18" s="534">
        <f t="shared" si="189"/>
        <v>0</v>
      </c>
      <c r="QYM18" s="534">
        <f t="shared" si="189"/>
        <v>0</v>
      </c>
      <c r="QYN18" s="534">
        <f t="shared" si="189"/>
        <v>0</v>
      </c>
      <c r="QYO18" s="534">
        <f t="shared" si="189"/>
        <v>0</v>
      </c>
      <c r="QYP18" s="534">
        <f t="shared" si="189"/>
        <v>0</v>
      </c>
      <c r="QYQ18" s="534">
        <f t="shared" si="189"/>
        <v>0</v>
      </c>
      <c r="QYR18" s="534">
        <f t="shared" si="189"/>
        <v>0</v>
      </c>
      <c r="QYS18" s="534">
        <f t="shared" si="189"/>
        <v>0</v>
      </c>
      <c r="QYT18" s="534">
        <f t="shared" si="189"/>
        <v>0</v>
      </c>
      <c r="QYU18" s="534">
        <f t="shared" si="189"/>
        <v>0</v>
      </c>
      <c r="QYV18" s="534">
        <f t="shared" si="189"/>
        <v>0</v>
      </c>
      <c r="QYW18" s="534">
        <f t="shared" si="189"/>
        <v>0</v>
      </c>
      <c r="QYX18" s="534">
        <f t="shared" si="189"/>
        <v>0</v>
      </c>
      <c r="QYY18" s="534">
        <f t="shared" si="189"/>
        <v>0</v>
      </c>
      <c r="QYZ18" s="534">
        <f t="shared" si="189"/>
        <v>0</v>
      </c>
      <c r="QZA18" s="534">
        <f t="shared" si="189"/>
        <v>0</v>
      </c>
      <c r="QZB18" s="534">
        <f t="shared" si="189"/>
        <v>0</v>
      </c>
      <c r="QZC18" s="534">
        <f t="shared" si="189"/>
        <v>0</v>
      </c>
      <c r="QZD18" s="534">
        <f t="shared" si="189"/>
        <v>0</v>
      </c>
      <c r="QZE18" s="534">
        <f t="shared" si="189"/>
        <v>0</v>
      </c>
      <c r="QZF18" s="534">
        <f t="shared" si="189"/>
        <v>0</v>
      </c>
      <c r="QZG18" s="534">
        <f t="shared" si="189"/>
        <v>0</v>
      </c>
      <c r="QZH18" s="534">
        <f t="shared" si="189"/>
        <v>0</v>
      </c>
      <c r="QZI18" s="534">
        <f t="shared" si="189"/>
        <v>0</v>
      </c>
      <c r="QZJ18" s="534">
        <f t="shared" si="189"/>
        <v>0</v>
      </c>
      <c r="QZK18" s="534">
        <f t="shared" si="189"/>
        <v>0</v>
      </c>
      <c r="QZL18" s="534">
        <f t="shared" si="189"/>
        <v>0</v>
      </c>
      <c r="QZM18" s="534">
        <f t="shared" si="189"/>
        <v>0</v>
      </c>
      <c r="QZN18" s="534">
        <f t="shared" si="189"/>
        <v>0</v>
      </c>
      <c r="QZO18" s="534">
        <f t="shared" si="189"/>
        <v>0</v>
      </c>
      <c r="QZP18" s="534">
        <f t="shared" si="189"/>
        <v>0</v>
      </c>
      <c r="QZQ18" s="534">
        <f t="shared" si="189"/>
        <v>0</v>
      </c>
      <c r="QZR18" s="534">
        <f t="shared" si="189"/>
        <v>0</v>
      </c>
      <c r="QZS18" s="534">
        <f t="shared" si="189"/>
        <v>0</v>
      </c>
      <c r="QZT18" s="534">
        <f t="shared" si="189"/>
        <v>0</v>
      </c>
      <c r="QZU18" s="534">
        <f t="shared" si="189"/>
        <v>0</v>
      </c>
      <c r="QZV18" s="534">
        <f t="shared" si="189"/>
        <v>0</v>
      </c>
      <c r="QZW18" s="534">
        <f t="shared" si="189"/>
        <v>0</v>
      </c>
      <c r="QZX18" s="534">
        <f t="shared" si="189"/>
        <v>0</v>
      </c>
      <c r="QZY18" s="534">
        <f t="shared" si="189"/>
        <v>0</v>
      </c>
      <c r="QZZ18" s="534">
        <f t="shared" si="189"/>
        <v>0</v>
      </c>
      <c r="RAA18" s="534">
        <f t="shared" si="189"/>
        <v>0</v>
      </c>
      <c r="RAB18" s="534">
        <f t="shared" si="189"/>
        <v>0</v>
      </c>
      <c r="RAC18" s="534">
        <f t="shared" si="189"/>
        <v>0</v>
      </c>
      <c r="RAD18" s="534">
        <f t="shared" ref="RAD18:RCO18" si="190">ROUND(RAD8,4)</f>
        <v>0</v>
      </c>
      <c r="RAE18" s="534">
        <f t="shared" si="190"/>
        <v>0</v>
      </c>
      <c r="RAF18" s="534">
        <f t="shared" si="190"/>
        <v>0</v>
      </c>
      <c r="RAG18" s="534">
        <f t="shared" si="190"/>
        <v>0</v>
      </c>
      <c r="RAH18" s="534">
        <f t="shared" si="190"/>
        <v>0</v>
      </c>
      <c r="RAI18" s="534">
        <f t="shared" si="190"/>
        <v>0</v>
      </c>
      <c r="RAJ18" s="534">
        <f t="shared" si="190"/>
        <v>0</v>
      </c>
      <c r="RAK18" s="534">
        <f t="shared" si="190"/>
        <v>0</v>
      </c>
      <c r="RAL18" s="534">
        <f t="shared" si="190"/>
        <v>0</v>
      </c>
      <c r="RAM18" s="534">
        <f t="shared" si="190"/>
        <v>0</v>
      </c>
      <c r="RAN18" s="534">
        <f t="shared" si="190"/>
        <v>0</v>
      </c>
      <c r="RAO18" s="534">
        <f t="shared" si="190"/>
        <v>0</v>
      </c>
      <c r="RAP18" s="534">
        <f t="shared" si="190"/>
        <v>0</v>
      </c>
      <c r="RAQ18" s="534">
        <f t="shared" si="190"/>
        <v>0</v>
      </c>
      <c r="RAR18" s="534">
        <f t="shared" si="190"/>
        <v>0</v>
      </c>
      <c r="RAS18" s="534">
        <f t="shared" si="190"/>
        <v>0</v>
      </c>
      <c r="RAT18" s="534">
        <f t="shared" si="190"/>
        <v>0</v>
      </c>
      <c r="RAU18" s="534">
        <f t="shared" si="190"/>
        <v>0</v>
      </c>
      <c r="RAV18" s="534">
        <f t="shared" si="190"/>
        <v>0</v>
      </c>
      <c r="RAW18" s="534">
        <f t="shared" si="190"/>
        <v>0</v>
      </c>
      <c r="RAX18" s="534">
        <f t="shared" si="190"/>
        <v>0</v>
      </c>
      <c r="RAY18" s="534">
        <f t="shared" si="190"/>
        <v>0</v>
      </c>
      <c r="RAZ18" s="534">
        <f t="shared" si="190"/>
        <v>0</v>
      </c>
      <c r="RBA18" s="534">
        <f t="shared" si="190"/>
        <v>0</v>
      </c>
      <c r="RBB18" s="534">
        <f t="shared" si="190"/>
        <v>0</v>
      </c>
      <c r="RBC18" s="534">
        <f t="shared" si="190"/>
        <v>0</v>
      </c>
      <c r="RBD18" s="534">
        <f t="shared" si="190"/>
        <v>0</v>
      </c>
      <c r="RBE18" s="534">
        <f t="shared" si="190"/>
        <v>0</v>
      </c>
      <c r="RBF18" s="534">
        <f t="shared" si="190"/>
        <v>0</v>
      </c>
      <c r="RBG18" s="534">
        <f t="shared" si="190"/>
        <v>0</v>
      </c>
      <c r="RBH18" s="534">
        <f t="shared" si="190"/>
        <v>0</v>
      </c>
      <c r="RBI18" s="534">
        <f t="shared" si="190"/>
        <v>0</v>
      </c>
      <c r="RBJ18" s="534">
        <f t="shared" si="190"/>
        <v>0</v>
      </c>
      <c r="RBK18" s="534">
        <f t="shared" si="190"/>
        <v>0</v>
      </c>
      <c r="RBL18" s="534">
        <f t="shared" si="190"/>
        <v>0</v>
      </c>
      <c r="RBM18" s="534">
        <f t="shared" si="190"/>
        <v>0</v>
      </c>
      <c r="RBN18" s="534">
        <f t="shared" si="190"/>
        <v>0</v>
      </c>
      <c r="RBO18" s="534">
        <f t="shared" si="190"/>
        <v>0</v>
      </c>
      <c r="RBP18" s="534">
        <f t="shared" si="190"/>
        <v>0</v>
      </c>
      <c r="RBQ18" s="534">
        <f t="shared" si="190"/>
        <v>0</v>
      </c>
      <c r="RBR18" s="534">
        <f t="shared" si="190"/>
        <v>0</v>
      </c>
      <c r="RBS18" s="534">
        <f t="shared" si="190"/>
        <v>0</v>
      </c>
      <c r="RBT18" s="534">
        <f t="shared" si="190"/>
        <v>0</v>
      </c>
      <c r="RBU18" s="534">
        <f t="shared" si="190"/>
        <v>0</v>
      </c>
      <c r="RBV18" s="534">
        <f t="shared" si="190"/>
        <v>0</v>
      </c>
      <c r="RBW18" s="534">
        <f t="shared" si="190"/>
        <v>0</v>
      </c>
      <c r="RBX18" s="534">
        <f t="shared" si="190"/>
        <v>0</v>
      </c>
      <c r="RBY18" s="534">
        <f t="shared" si="190"/>
        <v>0</v>
      </c>
      <c r="RBZ18" s="534">
        <f t="shared" si="190"/>
        <v>0</v>
      </c>
      <c r="RCA18" s="534">
        <f t="shared" si="190"/>
        <v>0</v>
      </c>
      <c r="RCB18" s="534">
        <f t="shared" si="190"/>
        <v>0</v>
      </c>
      <c r="RCC18" s="534">
        <f t="shared" si="190"/>
        <v>0</v>
      </c>
      <c r="RCD18" s="534">
        <f t="shared" si="190"/>
        <v>0</v>
      </c>
      <c r="RCE18" s="534">
        <f t="shared" si="190"/>
        <v>0</v>
      </c>
      <c r="RCF18" s="534">
        <f t="shared" si="190"/>
        <v>0</v>
      </c>
      <c r="RCG18" s="534">
        <f t="shared" si="190"/>
        <v>0</v>
      </c>
      <c r="RCH18" s="534">
        <f t="shared" si="190"/>
        <v>0</v>
      </c>
      <c r="RCI18" s="534">
        <f t="shared" si="190"/>
        <v>0</v>
      </c>
      <c r="RCJ18" s="534">
        <f t="shared" si="190"/>
        <v>0</v>
      </c>
      <c r="RCK18" s="534">
        <f t="shared" si="190"/>
        <v>0</v>
      </c>
      <c r="RCL18" s="534">
        <f t="shared" si="190"/>
        <v>0</v>
      </c>
      <c r="RCM18" s="534">
        <f t="shared" si="190"/>
        <v>0</v>
      </c>
      <c r="RCN18" s="534">
        <f t="shared" si="190"/>
        <v>0</v>
      </c>
      <c r="RCO18" s="534">
        <f t="shared" si="190"/>
        <v>0</v>
      </c>
      <c r="RCP18" s="534">
        <f t="shared" ref="RCP18:RFA18" si="191">ROUND(RCP8,4)</f>
        <v>0</v>
      </c>
      <c r="RCQ18" s="534">
        <f t="shared" si="191"/>
        <v>0</v>
      </c>
      <c r="RCR18" s="534">
        <f t="shared" si="191"/>
        <v>0</v>
      </c>
      <c r="RCS18" s="534">
        <f t="shared" si="191"/>
        <v>0</v>
      </c>
      <c r="RCT18" s="534">
        <f t="shared" si="191"/>
        <v>0</v>
      </c>
      <c r="RCU18" s="534">
        <f t="shared" si="191"/>
        <v>0</v>
      </c>
      <c r="RCV18" s="534">
        <f t="shared" si="191"/>
        <v>0</v>
      </c>
      <c r="RCW18" s="534">
        <f t="shared" si="191"/>
        <v>0</v>
      </c>
      <c r="RCX18" s="534">
        <f t="shared" si="191"/>
        <v>0</v>
      </c>
      <c r="RCY18" s="534">
        <f t="shared" si="191"/>
        <v>0</v>
      </c>
      <c r="RCZ18" s="534">
        <f t="shared" si="191"/>
        <v>0</v>
      </c>
      <c r="RDA18" s="534">
        <f t="shared" si="191"/>
        <v>0</v>
      </c>
      <c r="RDB18" s="534">
        <f t="shared" si="191"/>
        <v>0</v>
      </c>
      <c r="RDC18" s="534">
        <f t="shared" si="191"/>
        <v>0</v>
      </c>
      <c r="RDD18" s="534">
        <f t="shared" si="191"/>
        <v>0</v>
      </c>
      <c r="RDE18" s="534">
        <f t="shared" si="191"/>
        <v>0</v>
      </c>
      <c r="RDF18" s="534">
        <f t="shared" si="191"/>
        <v>0</v>
      </c>
      <c r="RDG18" s="534">
        <f t="shared" si="191"/>
        <v>0</v>
      </c>
      <c r="RDH18" s="534">
        <f t="shared" si="191"/>
        <v>0</v>
      </c>
      <c r="RDI18" s="534">
        <f t="shared" si="191"/>
        <v>0</v>
      </c>
      <c r="RDJ18" s="534">
        <f t="shared" si="191"/>
        <v>0</v>
      </c>
      <c r="RDK18" s="534">
        <f t="shared" si="191"/>
        <v>0</v>
      </c>
      <c r="RDL18" s="534">
        <f t="shared" si="191"/>
        <v>0</v>
      </c>
      <c r="RDM18" s="534">
        <f t="shared" si="191"/>
        <v>0</v>
      </c>
      <c r="RDN18" s="534">
        <f t="shared" si="191"/>
        <v>0</v>
      </c>
      <c r="RDO18" s="534">
        <f t="shared" si="191"/>
        <v>0</v>
      </c>
      <c r="RDP18" s="534">
        <f t="shared" si="191"/>
        <v>0</v>
      </c>
      <c r="RDQ18" s="534">
        <f t="shared" si="191"/>
        <v>0</v>
      </c>
      <c r="RDR18" s="534">
        <f t="shared" si="191"/>
        <v>0</v>
      </c>
      <c r="RDS18" s="534">
        <f t="shared" si="191"/>
        <v>0</v>
      </c>
      <c r="RDT18" s="534">
        <f t="shared" si="191"/>
        <v>0</v>
      </c>
      <c r="RDU18" s="534">
        <f t="shared" si="191"/>
        <v>0</v>
      </c>
      <c r="RDV18" s="534">
        <f t="shared" si="191"/>
        <v>0</v>
      </c>
      <c r="RDW18" s="534">
        <f t="shared" si="191"/>
        <v>0</v>
      </c>
      <c r="RDX18" s="534">
        <f t="shared" si="191"/>
        <v>0</v>
      </c>
      <c r="RDY18" s="534">
        <f t="shared" si="191"/>
        <v>0</v>
      </c>
      <c r="RDZ18" s="534">
        <f t="shared" si="191"/>
        <v>0</v>
      </c>
      <c r="REA18" s="534">
        <f t="shared" si="191"/>
        <v>0</v>
      </c>
      <c r="REB18" s="534">
        <f t="shared" si="191"/>
        <v>0</v>
      </c>
      <c r="REC18" s="534">
        <f t="shared" si="191"/>
        <v>0</v>
      </c>
      <c r="RED18" s="534">
        <f t="shared" si="191"/>
        <v>0</v>
      </c>
      <c r="REE18" s="534">
        <f t="shared" si="191"/>
        <v>0</v>
      </c>
      <c r="REF18" s="534">
        <f t="shared" si="191"/>
        <v>0</v>
      </c>
      <c r="REG18" s="534">
        <f t="shared" si="191"/>
        <v>0</v>
      </c>
      <c r="REH18" s="534">
        <f t="shared" si="191"/>
        <v>0</v>
      </c>
      <c r="REI18" s="534">
        <f t="shared" si="191"/>
        <v>0</v>
      </c>
      <c r="REJ18" s="534">
        <f t="shared" si="191"/>
        <v>0</v>
      </c>
      <c r="REK18" s="534">
        <f t="shared" si="191"/>
        <v>0</v>
      </c>
      <c r="REL18" s="534">
        <f t="shared" si="191"/>
        <v>0</v>
      </c>
      <c r="REM18" s="534">
        <f t="shared" si="191"/>
        <v>0</v>
      </c>
      <c r="REN18" s="534">
        <f t="shared" si="191"/>
        <v>0</v>
      </c>
      <c r="REO18" s="534">
        <f t="shared" si="191"/>
        <v>0</v>
      </c>
      <c r="REP18" s="534">
        <f t="shared" si="191"/>
        <v>0</v>
      </c>
      <c r="REQ18" s="534">
        <f t="shared" si="191"/>
        <v>0</v>
      </c>
      <c r="RER18" s="534">
        <f t="shared" si="191"/>
        <v>0</v>
      </c>
      <c r="RES18" s="534">
        <f t="shared" si="191"/>
        <v>0</v>
      </c>
      <c r="RET18" s="534">
        <f t="shared" si="191"/>
        <v>0</v>
      </c>
      <c r="REU18" s="534">
        <f t="shared" si="191"/>
        <v>0</v>
      </c>
      <c r="REV18" s="534">
        <f t="shared" si="191"/>
        <v>0</v>
      </c>
      <c r="REW18" s="534">
        <f t="shared" si="191"/>
        <v>0</v>
      </c>
      <c r="REX18" s="534">
        <f t="shared" si="191"/>
        <v>0</v>
      </c>
      <c r="REY18" s="534">
        <f t="shared" si="191"/>
        <v>0</v>
      </c>
      <c r="REZ18" s="534">
        <f t="shared" si="191"/>
        <v>0</v>
      </c>
      <c r="RFA18" s="534">
        <f t="shared" si="191"/>
        <v>0</v>
      </c>
      <c r="RFB18" s="534">
        <f t="shared" ref="RFB18:RHM18" si="192">ROUND(RFB8,4)</f>
        <v>0</v>
      </c>
      <c r="RFC18" s="534">
        <f t="shared" si="192"/>
        <v>0</v>
      </c>
      <c r="RFD18" s="534">
        <f t="shared" si="192"/>
        <v>0</v>
      </c>
      <c r="RFE18" s="534">
        <f t="shared" si="192"/>
        <v>0</v>
      </c>
      <c r="RFF18" s="534">
        <f t="shared" si="192"/>
        <v>0</v>
      </c>
      <c r="RFG18" s="534">
        <f t="shared" si="192"/>
        <v>0</v>
      </c>
      <c r="RFH18" s="534">
        <f t="shared" si="192"/>
        <v>0</v>
      </c>
      <c r="RFI18" s="534">
        <f t="shared" si="192"/>
        <v>0</v>
      </c>
      <c r="RFJ18" s="534">
        <f t="shared" si="192"/>
        <v>0</v>
      </c>
      <c r="RFK18" s="534">
        <f t="shared" si="192"/>
        <v>0</v>
      </c>
      <c r="RFL18" s="534">
        <f t="shared" si="192"/>
        <v>0</v>
      </c>
      <c r="RFM18" s="534">
        <f t="shared" si="192"/>
        <v>0</v>
      </c>
      <c r="RFN18" s="534">
        <f t="shared" si="192"/>
        <v>0</v>
      </c>
      <c r="RFO18" s="534">
        <f t="shared" si="192"/>
        <v>0</v>
      </c>
      <c r="RFP18" s="534">
        <f t="shared" si="192"/>
        <v>0</v>
      </c>
      <c r="RFQ18" s="534">
        <f t="shared" si="192"/>
        <v>0</v>
      </c>
      <c r="RFR18" s="534">
        <f t="shared" si="192"/>
        <v>0</v>
      </c>
      <c r="RFS18" s="534">
        <f t="shared" si="192"/>
        <v>0</v>
      </c>
      <c r="RFT18" s="534">
        <f t="shared" si="192"/>
        <v>0</v>
      </c>
      <c r="RFU18" s="534">
        <f t="shared" si="192"/>
        <v>0</v>
      </c>
      <c r="RFV18" s="534">
        <f t="shared" si="192"/>
        <v>0</v>
      </c>
      <c r="RFW18" s="534">
        <f t="shared" si="192"/>
        <v>0</v>
      </c>
      <c r="RFX18" s="534">
        <f t="shared" si="192"/>
        <v>0</v>
      </c>
      <c r="RFY18" s="534">
        <f t="shared" si="192"/>
        <v>0</v>
      </c>
      <c r="RFZ18" s="534">
        <f t="shared" si="192"/>
        <v>0</v>
      </c>
      <c r="RGA18" s="534">
        <f t="shared" si="192"/>
        <v>0</v>
      </c>
      <c r="RGB18" s="534">
        <f t="shared" si="192"/>
        <v>0</v>
      </c>
      <c r="RGC18" s="534">
        <f t="shared" si="192"/>
        <v>0</v>
      </c>
      <c r="RGD18" s="534">
        <f t="shared" si="192"/>
        <v>0</v>
      </c>
      <c r="RGE18" s="534">
        <f t="shared" si="192"/>
        <v>0</v>
      </c>
      <c r="RGF18" s="534">
        <f t="shared" si="192"/>
        <v>0</v>
      </c>
      <c r="RGG18" s="534">
        <f t="shared" si="192"/>
        <v>0</v>
      </c>
      <c r="RGH18" s="534">
        <f t="shared" si="192"/>
        <v>0</v>
      </c>
      <c r="RGI18" s="534">
        <f t="shared" si="192"/>
        <v>0</v>
      </c>
      <c r="RGJ18" s="534">
        <f t="shared" si="192"/>
        <v>0</v>
      </c>
      <c r="RGK18" s="534">
        <f t="shared" si="192"/>
        <v>0</v>
      </c>
      <c r="RGL18" s="534">
        <f t="shared" si="192"/>
        <v>0</v>
      </c>
      <c r="RGM18" s="534">
        <f t="shared" si="192"/>
        <v>0</v>
      </c>
      <c r="RGN18" s="534">
        <f t="shared" si="192"/>
        <v>0</v>
      </c>
      <c r="RGO18" s="534">
        <f t="shared" si="192"/>
        <v>0</v>
      </c>
      <c r="RGP18" s="534">
        <f t="shared" si="192"/>
        <v>0</v>
      </c>
      <c r="RGQ18" s="534">
        <f t="shared" si="192"/>
        <v>0</v>
      </c>
      <c r="RGR18" s="534">
        <f t="shared" si="192"/>
        <v>0</v>
      </c>
      <c r="RGS18" s="534">
        <f t="shared" si="192"/>
        <v>0</v>
      </c>
      <c r="RGT18" s="534">
        <f t="shared" si="192"/>
        <v>0</v>
      </c>
      <c r="RGU18" s="534">
        <f t="shared" si="192"/>
        <v>0</v>
      </c>
      <c r="RGV18" s="534">
        <f t="shared" si="192"/>
        <v>0</v>
      </c>
      <c r="RGW18" s="534">
        <f t="shared" si="192"/>
        <v>0</v>
      </c>
      <c r="RGX18" s="534">
        <f t="shared" si="192"/>
        <v>0</v>
      </c>
      <c r="RGY18" s="534">
        <f t="shared" si="192"/>
        <v>0</v>
      </c>
      <c r="RGZ18" s="534">
        <f t="shared" si="192"/>
        <v>0</v>
      </c>
      <c r="RHA18" s="534">
        <f t="shared" si="192"/>
        <v>0</v>
      </c>
      <c r="RHB18" s="534">
        <f t="shared" si="192"/>
        <v>0</v>
      </c>
      <c r="RHC18" s="534">
        <f t="shared" si="192"/>
        <v>0</v>
      </c>
      <c r="RHD18" s="534">
        <f t="shared" si="192"/>
        <v>0</v>
      </c>
      <c r="RHE18" s="534">
        <f t="shared" si="192"/>
        <v>0</v>
      </c>
      <c r="RHF18" s="534">
        <f t="shared" si="192"/>
        <v>0</v>
      </c>
      <c r="RHG18" s="534">
        <f t="shared" si="192"/>
        <v>0</v>
      </c>
      <c r="RHH18" s="534">
        <f t="shared" si="192"/>
        <v>0</v>
      </c>
      <c r="RHI18" s="534">
        <f t="shared" si="192"/>
        <v>0</v>
      </c>
      <c r="RHJ18" s="534">
        <f t="shared" si="192"/>
        <v>0</v>
      </c>
      <c r="RHK18" s="534">
        <f t="shared" si="192"/>
        <v>0</v>
      </c>
      <c r="RHL18" s="534">
        <f t="shared" si="192"/>
        <v>0</v>
      </c>
      <c r="RHM18" s="534">
        <f t="shared" si="192"/>
        <v>0</v>
      </c>
      <c r="RHN18" s="534">
        <f t="shared" ref="RHN18:RJY18" si="193">ROUND(RHN8,4)</f>
        <v>0</v>
      </c>
      <c r="RHO18" s="534">
        <f t="shared" si="193"/>
        <v>0</v>
      </c>
      <c r="RHP18" s="534">
        <f t="shared" si="193"/>
        <v>0</v>
      </c>
      <c r="RHQ18" s="534">
        <f t="shared" si="193"/>
        <v>0</v>
      </c>
      <c r="RHR18" s="534">
        <f t="shared" si="193"/>
        <v>0</v>
      </c>
      <c r="RHS18" s="534">
        <f t="shared" si="193"/>
        <v>0</v>
      </c>
      <c r="RHT18" s="534">
        <f t="shared" si="193"/>
        <v>0</v>
      </c>
      <c r="RHU18" s="534">
        <f t="shared" si="193"/>
        <v>0</v>
      </c>
      <c r="RHV18" s="534">
        <f t="shared" si="193"/>
        <v>0</v>
      </c>
      <c r="RHW18" s="534">
        <f t="shared" si="193"/>
        <v>0</v>
      </c>
      <c r="RHX18" s="534">
        <f t="shared" si="193"/>
        <v>0</v>
      </c>
      <c r="RHY18" s="534">
        <f t="shared" si="193"/>
        <v>0</v>
      </c>
      <c r="RHZ18" s="534">
        <f t="shared" si="193"/>
        <v>0</v>
      </c>
      <c r="RIA18" s="534">
        <f t="shared" si="193"/>
        <v>0</v>
      </c>
      <c r="RIB18" s="534">
        <f t="shared" si="193"/>
        <v>0</v>
      </c>
      <c r="RIC18" s="534">
        <f t="shared" si="193"/>
        <v>0</v>
      </c>
      <c r="RID18" s="534">
        <f t="shared" si="193"/>
        <v>0</v>
      </c>
      <c r="RIE18" s="534">
        <f t="shared" si="193"/>
        <v>0</v>
      </c>
      <c r="RIF18" s="534">
        <f t="shared" si="193"/>
        <v>0</v>
      </c>
      <c r="RIG18" s="534">
        <f t="shared" si="193"/>
        <v>0</v>
      </c>
      <c r="RIH18" s="534">
        <f t="shared" si="193"/>
        <v>0</v>
      </c>
      <c r="RII18" s="534">
        <f t="shared" si="193"/>
        <v>0</v>
      </c>
      <c r="RIJ18" s="534">
        <f t="shared" si="193"/>
        <v>0</v>
      </c>
      <c r="RIK18" s="534">
        <f t="shared" si="193"/>
        <v>0</v>
      </c>
      <c r="RIL18" s="534">
        <f t="shared" si="193"/>
        <v>0</v>
      </c>
      <c r="RIM18" s="534">
        <f t="shared" si="193"/>
        <v>0</v>
      </c>
      <c r="RIN18" s="534">
        <f t="shared" si="193"/>
        <v>0</v>
      </c>
      <c r="RIO18" s="534">
        <f t="shared" si="193"/>
        <v>0</v>
      </c>
      <c r="RIP18" s="534">
        <f t="shared" si="193"/>
        <v>0</v>
      </c>
      <c r="RIQ18" s="534">
        <f t="shared" si="193"/>
        <v>0</v>
      </c>
      <c r="RIR18" s="534">
        <f t="shared" si="193"/>
        <v>0</v>
      </c>
      <c r="RIS18" s="534">
        <f t="shared" si="193"/>
        <v>0</v>
      </c>
      <c r="RIT18" s="534">
        <f t="shared" si="193"/>
        <v>0</v>
      </c>
      <c r="RIU18" s="534">
        <f t="shared" si="193"/>
        <v>0</v>
      </c>
      <c r="RIV18" s="534">
        <f t="shared" si="193"/>
        <v>0</v>
      </c>
      <c r="RIW18" s="534">
        <f t="shared" si="193"/>
        <v>0</v>
      </c>
      <c r="RIX18" s="534">
        <f t="shared" si="193"/>
        <v>0</v>
      </c>
      <c r="RIY18" s="534">
        <f t="shared" si="193"/>
        <v>0</v>
      </c>
      <c r="RIZ18" s="534">
        <f t="shared" si="193"/>
        <v>0</v>
      </c>
      <c r="RJA18" s="534">
        <f t="shared" si="193"/>
        <v>0</v>
      </c>
      <c r="RJB18" s="534">
        <f t="shared" si="193"/>
        <v>0</v>
      </c>
      <c r="RJC18" s="534">
        <f t="shared" si="193"/>
        <v>0</v>
      </c>
      <c r="RJD18" s="534">
        <f t="shared" si="193"/>
        <v>0</v>
      </c>
      <c r="RJE18" s="534">
        <f t="shared" si="193"/>
        <v>0</v>
      </c>
      <c r="RJF18" s="534">
        <f t="shared" si="193"/>
        <v>0</v>
      </c>
      <c r="RJG18" s="534">
        <f t="shared" si="193"/>
        <v>0</v>
      </c>
      <c r="RJH18" s="534">
        <f t="shared" si="193"/>
        <v>0</v>
      </c>
      <c r="RJI18" s="534">
        <f t="shared" si="193"/>
        <v>0</v>
      </c>
      <c r="RJJ18" s="534">
        <f t="shared" si="193"/>
        <v>0</v>
      </c>
      <c r="RJK18" s="534">
        <f t="shared" si="193"/>
        <v>0</v>
      </c>
      <c r="RJL18" s="534">
        <f t="shared" si="193"/>
        <v>0</v>
      </c>
      <c r="RJM18" s="534">
        <f t="shared" si="193"/>
        <v>0</v>
      </c>
      <c r="RJN18" s="534">
        <f t="shared" si="193"/>
        <v>0</v>
      </c>
      <c r="RJO18" s="534">
        <f t="shared" si="193"/>
        <v>0</v>
      </c>
      <c r="RJP18" s="534">
        <f t="shared" si="193"/>
        <v>0</v>
      </c>
      <c r="RJQ18" s="534">
        <f t="shared" si="193"/>
        <v>0</v>
      </c>
      <c r="RJR18" s="534">
        <f t="shared" si="193"/>
        <v>0</v>
      </c>
      <c r="RJS18" s="534">
        <f t="shared" si="193"/>
        <v>0</v>
      </c>
      <c r="RJT18" s="534">
        <f t="shared" si="193"/>
        <v>0</v>
      </c>
      <c r="RJU18" s="534">
        <f t="shared" si="193"/>
        <v>0</v>
      </c>
      <c r="RJV18" s="534">
        <f t="shared" si="193"/>
        <v>0</v>
      </c>
      <c r="RJW18" s="534">
        <f t="shared" si="193"/>
        <v>0</v>
      </c>
      <c r="RJX18" s="534">
        <f t="shared" si="193"/>
        <v>0</v>
      </c>
      <c r="RJY18" s="534">
        <f t="shared" si="193"/>
        <v>0</v>
      </c>
      <c r="RJZ18" s="534">
        <f t="shared" ref="RJZ18:RMK18" si="194">ROUND(RJZ8,4)</f>
        <v>0</v>
      </c>
      <c r="RKA18" s="534">
        <f t="shared" si="194"/>
        <v>0</v>
      </c>
      <c r="RKB18" s="534">
        <f t="shared" si="194"/>
        <v>0</v>
      </c>
      <c r="RKC18" s="534">
        <f t="shared" si="194"/>
        <v>0</v>
      </c>
      <c r="RKD18" s="534">
        <f t="shared" si="194"/>
        <v>0</v>
      </c>
      <c r="RKE18" s="534">
        <f t="shared" si="194"/>
        <v>0</v>
      </c>
      <c r="RKF18" s="534">
        <f t="shared" si="194"/>
        <v>0</v>
      </c>
      <c r="RKG18" s="534">
        <f t="shared" si="194"/>
        <v>0</v>
      </c>
      <c r="RKH18" s="534">
        <f t="shared" si="194"/>
        <v>0</v>
      </c>
      <c r="RKI18" s="534">
        <f t="shared" si="194"/>
        <v>0</v>
      </c>
      <c r="RKJ18" s="534">
        <f t="shared" si="194"/>
        <v>0</v>
      </c>
      <c r="RKK18" s="534">
        <f t="shared" si="194"/>
        <v>0</v>
      </c>
      <c r="RKL18" s="534">
        <f t="shared" si="194"/>
        <v>0</v>
      </c>
      <c r="RKM18" s="534">
        <f t="shared" si="194"/>
        <v>0</v>
      </c>
      <c r="RKN18" s="534">
        <f t="shared" si="194"/>
        <v>0</v>
      </c>
      <c r="RKO18" s="534">
        <f t="shared" si="194"/>
        <v>0</v>
      </c>
      <c r="RKP18" s="534">
        <f t="shared" si="194"/>
        <v>0</v>
      </c>
      <c r="RKQ18" s="534">
        <f t="shared" si="194"/>
        <v>0</v>
      </c>
      <c r="RKR18" s="534">
        <f t="shared" si="194"/>
        <v>0</v>
      </c>
      <c r="RKS18" s="534">
        <f t="shared" si="194"/>
        <v>0</v>
      </c>
      <c r="RKT18" s="534">
        <f t="shared" si="194"/>
        <v>0</v>
      </c>
      <c r="RKU18" s="534">
        <f t="shared" si="194"/>
        <v>0</v>
      </c>
      <c r="RKV18" s="534">
        <f t="shared" si="194"/>
        <v>0</v>
      </c>
      <c r="RKW18" s="534">
        <f t="shared" si="194"/>
        <v>0</v>
      </c>
      <c r="RKX18" s="534">
        <f t="shared" si="194"/>
        <v>0</v>
      </c>
      <c r="RKY18" s="534">
        <f t="shared" si="194"/>
        <v>0</v>
      </c>
      <c r="RKZ18" s="534">
        <f t="shared" si="194"/>
        <v>0</v>
      </c>
      <c r="RLA18" s="534">
        <f t="shared" si="194"/>
        <v>0</v>
      </c>
      <c r="RLB18" s="534">
        <f t="shared" si="194"/>
        <v>0</v>
      </c>
      <c r="RLC18" s="534">
        <f t="shared" si="194"/>
        <v>0</v>
      </c>
      <c r="RLD18" s="534">
        <f t="shared" si="194"/>
        <v>0</v>
      </c>
      <c r="RLE18" s="534">
        <f t="shared" si="194"/>
        <v>0</v>
      </c>
      <c r="RLF18" s="534">
        <f t="shared" si="194"/>
        <v>0</v>
      </c>
      <c r="RLG18" s="534">
        <f t="shared" si="194"/>
        <v>0</v>
      </c>
      <c r="RLH18" s="534">
        <f t="shared" si="194"/>
        <v>0</v>
      </c>
      <c r="RLI18" s="534">
        <f t="shared" si="194"/>
        <v>0</v>
      </c>
      <c r="RLJ18" s="534">
        <f t="shared" si="194"/>
        <v>0</v>
      </c>
      <c r="RLK18" s="534">
        <f t="shared" si="194"/>
        <v>0</v>
      </c>
      <c r="RLL18" s="534">
        <f t="shared" si="194"/>
        <v>0</v>
      </c>
      <c r="RLM18" s="534">
        <f t="shared" si="194"/>
        <v>0</v>
      </c>
      <c r="RLN18" s="534">
        <f t="shared" si="194"/>
        <v>0</v>
      </c>
      <c r="RLO18" s="534">
        <f t="shared" si="194"/>
        <v>0</v>
      </c>
      <c r="RLP18" s="534">
        <f t="shared" si="194"/>
        <v>0</v>
      </c>
      <c r="RLQ18" s="534">
        <f t="shared" si="194"/>
        <v>0</v>
      </c>
      <c r="RLR18" s="534">
        <f t="shared" si="194"/>
        <v>0</v>
      </c>
      <c r="RLS18" s="534">
        <f t="shared" si="194"/>
        <v>0</v>
      </c>
      <c r="RLT18" s="534">
        <f t="shared" si="194"/>
        <v>0</v>
      </c>
      <c r="RLU18" s="534">
        <f t="shared" si="194"/>
        <v>0</v>
      </c>
      <c r="RLV18" s="534">
        <f t="shared" si="194"/>
        <v>0</v>
      </c>
      <c r="RLW18" s="534">
        <f t="shared" si="194"/>
        <v>0</v>
      </c>
      <c r="RLX18" s="534">
        <f t="shared" si="194"/>
        <v>0</v>
      </c>
      <c r="RLY18" s="534">
        <f t="shared" si="194"/>
        <v>0</v>
      </c>
      <c r="RLZ18" s="534">
        <f t="shared" si="194"/>
        <v>0</v>
      </c>
      <c r="RMA18" s="534">
        <f t="shared" si="194"/>
        <v>0</v>
      </c>
      <c r="RMB18" s="534">
        <f t="shared" si="194"/>
        <v>0</v>
      </c>
      <c r="RMC18" s="534">
        <f t="shared" si="194"/>
        <v>0</v>
      </c>
      <c r="RMD18" s="534">
        <f t="shared" si="194"/>
        <v>0</v>
      </c>
      <c r="RME18" s="534">
        <f t="shared" si="194"/>
        <v>0</v>
      </c>
      <c r="RMF18" s="534">
        <f t="shared" si="194"/>
        <v>0</v>
      </c>
      <c r="RMG18" s="534">
        <f t="shared" si="194"/>
        <v>0</v>
      </c>
      <c r="RMH18" s="534">
        <f t="shared" si="194"/>
        <v>0</v>
      </c>
      <c r="RMI18" s="534">
        <f t="shared" si="194"/>
        <v>0</v>
      </c>
      <c r="RMJ18" s="534">
        <f t="shared" si="194"/>
        <v>0</v>
      </c>
      <c r="RMK18" s="534">
        <f t="shared" si="194"/>
        <v>0</v>
      </c>
      <c r="RML18" s="534">
        <f t="shared" ref="RML18:ROW18" si="195">ROUND(RML8,4)</f>
        <v>0</v>
      </c>
      <c r="RMM18" s="534">
        <f t="shared" si="195"/>
        <v>0</v>
      </c>
      <c r="RMN18" s="534">
        <f t="shared" si="195"/>
        <v>0</v>
      </c>
      <c r="RMO18" s="534">
        <f t="shared" si="195"/>
        <v>0</v>
      </c>
      <c r="RMP18" s="534">
        <f t="shared" si="195"/>
        <v>0</v>
      </c>
      <c r="RMQ18" s="534">
        <f t="shared" si="195"/>
        <v>0</v>
      </c>
      <c r="RMR18" s="534">
        <f t="shared" si="195"/>
        <v>0</v>
      </c>
      <c r="RMS18" s="534">
        <f t="shared" si="195"/>
        <v>0</v>
      </c>
      <c r="RMT18" s="534">
        <f t="shared" si="195"/>
        <v>0</v>
      </c>
      <c r="RMU18" s="534">
        <f t="shared" si="195"/>
        <v>0</v>
      </c>
      <c r="RMV18" s="534">
        <f t="shared" si="195"/>
        <v>0</v>
      </c>
      <c r="RMW18" s="534">
        <f t="shared" si="195"/>
        <v>0</v>
      </c>
      <c r="RMX18" s="534">
        <f t="shared" si="195"/>
        <v>0</v>
      </c>
      <c r="RMY18" s="534">
        <f t="shared" si="195"/>
        <v>0</v>
      </c>
      <c r="RMZ18" s="534">
        <f t="shared" si="195"/>
        <v>0</v>
      </c>
      <c r="RNA18" s="534">
        <f t="shared" si="195"/>
        <v>0</v>
      </c>
      <c r="RNB18" s="534">
        <f t="shared" si="195"/>
        <v>0</v>
      </c>
      <c r="RNC18" s="534">
        <f t="shared" si="195"/>
        <v>0</v>
      </c>
      <c r="RND18" s="534">
        <f t="shared" si="195"/>
        <v>0</v>
      </c>
      <c r="RNE18" s="534">
        <f t="shared" si="195"/>
        <v>0</v>
      </c>
      <c r="RNF18" s="534">
        <f t="shared" si="195"/>
        <v>0</v>
      </c>
      <c r="RNG18" s="534">
        <f t="shared" si="195"/>
        <v>0</v>
      </c>
      <c r="RNH18" s="534">
        <f t="shared" si="195"/>
        <v>0</v>
      </c>
      <c r="RNI18" s="534">
        <f t="shared" si="195"/>
        <v>0</v>
      </c>
      <c r="RNJ18" s="534">
        <f t="shared" si="195"/>
        <v>0</v>
      </c>
      <c r="RNK18" s="534">
        <f t="shared" si="195"/>
        <v>0</v>
      </c>
      <c r="RNL18" s="534">
        <f t="shared" si="195"/>
        <v>0</v>
      </c>
      <c r="RNM18" s="534">
        <f t="shared" si="195"/>
        <v>0</v>
      </c>
      <c r="RNN18" s="534">
        <f t="shared" si="195"/>
        <v>0</v>
      </c>
      <c r="RNO18" s="534">
        <f t="shared" si="195"/>
        <v>0</v>
      </c>
      <c r="RNP18" s="534">
        <f t="shared" si="195"/>
        <v>0</v>
      </c>
      <c r="RNQ18" s="534">
        <f t="shared" si="195"/>
        <v>0</v>
      </c>
      <c r="RNR18" s="534">
        <f t="shared" si="195"/>
        <v>0</v>
      </c>
      <c r="RNS18" s="534">
        <f t="shared" si="195"/>
        <v>0</v>
      </c>
      <c r="RNT18" s="534">
        <f t="shared" si="195"/>
        <v>0</v>
      </c>
      <c r="RNU18" s="534">
        <f t="shared" si="195"/>
        <v>0</v>
      </c>
      <c r="RNV18" s="534">
        <f t="shared" si="195"/>
        <v>0</v>
      </c>
      <c r="RNW18" s="534">
        <f t="shared" si="195"/>
        <v>0</v>
      </c>
      <c r="RNX18" s="534">
        <f t="shared" si="195"/>
        <v>0</v>
      </c>
      <c r="RNY18" s="534">
        <f t="shared" si="195"/>
        <v>0</v>
      </c>
      <c r="RNZ18" s="534">
        <f t="shared" si="195"/>
        <v>0</v>
      </c>
      <c r="ROA18" s="534">
        <f t="shared" si="195"/>
        <v>0</v>
      </c>
      <c r="ROB18" s="534">
        <f t="shared" si="195"/>
        <v>0</v>
      </c>
      <c r="ROC18" s="534">
        <f t="shared" si="195"/>
        <v>0</v>
      </c>
      <c r="ROD18" s="534">
        <f t="shared" si="195"/>
        <v>0</v>
      </c>
      <c r="ROE18" s="534">
        <f t="shared" si="195"/>
        <v>0</v>
      </c>
      <c r="ROF18" s="534">
        <f t="shared" si="195"/>
        <v>0</v>
      </c>
      <c r="ROG18" s="534">
        <f t="shared" si="195"/>
        <v>0</v>
      </c>
      <c r="ROH18" s="534">
        <f t="shared" si="195"/>
        <v>0</v>
      </c>
      <c r="ROI18" s="534">
        <f t="shared" si="195"/>
        <v>0</v>
      </c>
      <c r="ROJ18" s="534">
        <f t="shared" si="195"/>
        <v>0</v>
      </c>
      <c r="ROK18" s="534">
        <f t="shared" si="195"/>
        <v>0</v>
      </c>
      <c r="ROL18" s="534">
        <f t="shared" si="195"/>
        <v>0</v>
      </c>
      <c r="ROM18" s="534">
        <f t="shared" si="195"/>
        <v>0</v>
      </c>
      <c r="RON18" s="534">
        <f t="shared" si="195"/>
        <v>0</v>
      </c>
      <c r="ROO18" s="534">
        <f t="shared" si="195"/>
        <v>0</v>
      </c>
      <c r="ROP18" s="534">
        <f t="shared" si="195"/>
        <v>0</v>
      </c>
      <c r="ROQ18" s="534">
        <f t="shared" si="195"/>
        <v>0</v>
      </c>
      <c r="ROR18" s="534">
        <f t="shared" si="195"/>
        <v>0</v>
      </c>
      <c r="ROS18" s="534">
        <f t="shared" si="195"/>
        <v>0</v>
      </c>
      <c r="ROT18" s="534">
        <f t="shared" si="195"/>
        <v>0</v>
      </c>
      <c r="ROU18" s="534">
        <f t="shared" si="195"/>
        <v>0</v>
      </c>
      <c r="ROV18" s="534">
        <f t="shared" si="195"/>
        <v>0</v>
      </c>
      <c r="ROW18" s="534">
        <f t="shared" si="195"/>
        <v>0</v>
      </c>
      <c r="ROX18" s="534">
        <f t="shared" ref="ROX18:RRI18" si="196">ROUND(ROX8,4)</f>
        <v>0</v>
      </c>
      <c r="ROY18" s="534">
        <f t="shared" si="196"/>
        <v>0</v>
      </c>
      <c r="ROZ18" s="534">
        <f t="shared" si="196"/>
        <v>0</v>
      </c>
      <c r="RPA18" s="534">
        <f t="shared" si="196"/>
        <v>0</v>
      </c>
      <c r="RPB18" s="534">
        <f t="shared" si="196"/>
        <v>0</v>
      </c>
      <c r="RPC18" s="534">
        <f t="shared" si="196"/>
        <v>0</v>
      </c>
      <c r="RPD18" s="534">
        <f t="shared" si="196"/>
        <v>0</v>
      </c>
      <c r="RPE18" s="534">
        <f t="shared" si="196"/>
        <v>0</v>
      </c>
      <c r="RPF18" s="534">
        <f t="shared" si="196"/>
        <v>0</v>
      </c>
      <c r="RPG18" s="534">
        <f t="shared" si="196"/>
        <v>0</v>
      </c>
      <c r="RPH18" s="534">
        <f t="shared" si="196"/>
        <v>0</v>
      </c>
      <c r="RPI18" s="534">
        <f t="shared" si="196"/>
        <v>0</v>
      </c>
      <c r="RPJ18" s="534">
        <f t="shared" si="196"/>
        <v>0</v>
      </c>
      <c r="RPK18" s="534">
        <f t="shared" si="196"/>
        <v>0</v>
      </c>
      <c r="RPL18" s="534">
        <f t="shared" si="196"/>
        <v>0</v>
      </c>
      <c r="RPM18" s="534">
        <f t="shared" si="196"/>
        <v>0</v>
      </c>
      <c r="RPN18" s="534">
        <f t="shared" si="196"/>
        <v>0</v>
      </c>
      <c r="RPO18" s="534">
        <f t="shared" si="196"/>
        <v>0</v>
      </c>
      <c r="RPP18" s="534">
        <f t="shared" si="196"/>
        <v>0</v>
      </c>
      <c r="RPQ18" s="534">
        <f t="shared" si="196"/>
        <v>0</v>
      </c>
      <c r="RPR18" s="534">
        <f t="shared" si="196"/>
        <v>0</v>
      </c>
      <c r="RPS18" s="534">
        <f t="shared" si="196"/>
        <v>0</v>
      </c>
      <c r="RPT18" s="534">
        <f t="shared" si="196"/>
        <v>0</v>
      </c>
      <c r="RPU18" s="534">
        <f t="shared" si="196"/>
        <v>0</v>
      </c>
      <c r="RPV18" s="534">
        <f t="shared" si="196"/>
        <v>0</v>
      </c>
      <c r="RPW18" s="534">
        <f t="shared" si="196"/>
        <v>0</v>
      </c>
      <c r="RPX18" s="534">
        <f t="shared" si="196"/>
        <v>0</v>
      </c>
      <c r="RPY18" s="534">
        <f t="shared" si="196"/>
        <v>0</v>
      </c>
      <c r="RPZ18" s="534">
        <f t="shared" si="196"/>
        <v>0</v>
      </c>
      <c r="RQA18" s="534">
        <f t="shared" si="196"/>
        <v>0</v>
      </c>
      <c r="RQB18" s="534">
        <f t="shared" si="196"/>
        <v>0</v>
      </c>
      <c r="RQC18" s="534">
        <f t="shared" si="196"/>
        <v>0</v>
      </c>
      <c r="RQD18" s="534">
        <f t="shared" si="196"/>
        <v>0</v>
      </c>
      <c r="RQE18" s="534">
        <f t="shared" si="196"/>
        <v>0</v>
      </c>
      <c r="RQF18" s="534">
        <f t="shared" si="196"/>
        <v>0</v>
      </c>
      <c r="RQG18" s="534">
        <f t="shared" si="196"/>
        <v>0</v>
      </c>
      <c r="RQH18" s="534">
        <f t="shared" si="196"/>
        <v>0</v>
      </c>
      <c r="RQI18" s="534">
        <f t="shared" si="196"/>
        <v>0</v>
      </c>
      <c r="RQJ18" s="534">
        <f t="shared" si="196"/>
        <v>0</v>
      </c>
      <c r="RQK18" s="534">
        <f t="shared" si="196"/>
        <v>0</v>
      </c>
      <c r="RQL18" s="534">
        <f t="shared" si="196"/>
        <v>0</v>
      </c>
      <c r="RQM18" s="534">
        <f t="shared" si="196"/>
        <v>0</v>
      </c>
      <c r="RQN18" s="534">
        <f t="shared" si="196"/>
        <v>0</v>
      </c>
      <c r="RQO18" s="534">
        <f t="shared" si="196"/>
        <v>0</v>
      </c>
      <c r="RQP18" s="534">
        <f t="shared" si="196"/>
        <v>0</v>
      </c>
      <c r="RQQ18" s="534">
        <f t="shared" si="196"/>
        <v>0</v>
      </c>
      <c r="RQR18" s="534">
        <f t="shared" si="196"/>
        <v>0</v>
      </c>
      <c r="RQS18" s="534">
        <f t="shared" si="196"/>
        <v>0</v>
      </c>
      <c r="RQT18" s="534">
        <f t="shared" si="196"/>
        <v>0</v>
      </c>
      <c r="RQU18" s="534">
        <f t="shared" si="196"/>
        <v>0</v>
      </c>
      <c r="RQV18" s="534">
        <f t="shared" si="196"/>
        <v>0</v>
      </c>
      <c r="RQW18" s="534">
        <f t="shared" si="196"/>
        <v>0</v>
      </c>
      <c r="RQX18" s="534">
        <f t="shared" si="196"/>
        <v>0</v>
      </c>
      <c r="RQY18" s="534">
        <f t="shared" si="196"/>
        <v>0</v>
      </c>
      <c r="RQZ18" s="534">
        <f t="shared" si="196"/>
        <v>0</v>
      </c>
      <c r="RRA18" s="534">
        <f t="shared" si="196"/>
        <v>0</v>
      </c>
      <c r="RRB18" s="534">
        <f t="shared" si="196"/>
        <v>0</v>
      </c>
      <c r="RRC18" s="534">
        <f t="shared" si="196"/>
        <v>0</v>
      </c>
      <c r="RRD18" s="534">
        <f t="shared" si="196"/>
        <v>0</v>
      </c>
      <c r="RRE18" s="534">
        <f t="shared" si="196"/>
        <v>0</v>
      </c>
      <c r="RRF18" s="534">
        <f t="shared" si="196"/>
        <v>0</v>
      </c>
      <c r="RRG18" s="534">
        <f t="shared" si="196"/>
        <v>0</v>
      </c>
      <c r="RRH18" s="534">
        <f t="shared" si="196"/>
        <v>0</v>
      </c>
      <c r="RRI18" s="534">
        <f t="shared" si="196"/>
        <v>0</v>
      </c>
      <c r="RRJ18" s="534">
        <f t="shared" ref="RRJ18:RTU18" si="197">ROUND(RRJ8,4)</f>
        <v>0</v>
      </c>
      <c r="RRK18" s="534">
        <f t="shared" si="197"/>
        <v>0</v>
      </c>
      <c r="RRL18" s="534">
        <f t="shared" si="197"/>
        <v>0</v>
      </c>
      <c r="RRM18" s="534">
        <f t="shared" si="197"/>
        <v>0</v>
      </c>
      <c r="RRN18" s="534">
        <f t="shared" si="197"/>
        <v>0</v>
      </c>
      <c r="RRO18" s="534">
        <f t="shared" si="197"/>
        <v>0</v>
      </c>
      <c r="RRP18" s="534">
        <f t="shared" si="197"/>
        <v>0</v>
      </c>
      <c r="RRQ18" s="534">
        <f t="shared" si="197"/>
        <v>0</v>
      </c>
      <c r="RRR18" s="534">
        <f t="shared" si="197"/>
        <v>0</v>
      </c>
      <c r="RRS18" s="534">
        <f t="shared" si="197"/>
        <v>0</v>
      </c>
      <c r="RRT18" s="534">
        <f t="shared" si="197"/>
        <v>0</v>
      </c>
      <c r="RRU18" s="534">
        <f t="shared" si="197"/>
        <v>0</v>
      </c>
      <c r="RRV18" s="534">
        <f t="shared" si="197"/>
        <v>0</v>
      </c>
      <c r="RRW18" s="534">
        <f t="shared" si="197"/>
        <v>0</v>
      </c>
      <c r="RRX18" s="534">
        <f t="shared" si="197"/>
        <v>0</v>
      </c>
      <c r="RRY18" s="534">
        <f t="shared" si="197"/>
        <v>0</v>
      </c>
      <c r="RRZ18" s="534">
        <f t="shared" si="197"/>
        <v>0</v>
      </c>
      <c r="RSA18" s="534">
        <f t="shared" si="197"/>
        <v>0</v>
      </c>
      <c r="RSB18" s="534">
        <f t="shared" si="197"/>
        <v>0</v>
      </c>
      <c r="RSC18" s="534">
        <f t="shared" si="197"/>
        <v>0</v>
      </c>
      <c r="RSD18" s="534">
        <f t="shared" si="197"/>
        <v>0</v>
      </c>
      <c r="RSE18" s="534">
        <f t="shared" si="197"/>
        <v>0</v>
      </c>
      <c r="RSF18" s="534">
        <f t="shared" si="197"/>
        <v>0</v>
      </c>
      <c r="RSG18" s="534">
        <f t="shared" si="197"/>
        <v>0</v>
      </c>
      <c r="RSH18" s="534">
        <f t="shared" si="197"/>
        <v>0</v>
      </c>
      <c r="RSI18" s="534">
        <f t="shared" si="197"/>
        <v>0</v>
      </c>
      <c r="RSJ18" s="534">
        <f t="shared" si="197"/>
        <v>0</v>
      </c>
      <c r="RSK18" s="534">
        <f t="shared" si="197"/>
        <v>0</v>
      </c>
      <c r="RSL18" s="534">
        <f t="shared" si="197"/>
        <v>0</v>
      </c>
      <c r="RSM18" s="534">
        <f t="shared" si="197"/>
        <v>0</v>
      </c>
      <c r="RSN18" s="534">
        <f t="shared" si="197"/>
        <v>0</v>
      </c>
      <c r="RSO18" s="534">
        <f t="shared" si="197"/>
        <v>0</v>
      </c>
      <c r="RSP18" s="534">
        <f t="shared" si="197"/>
        <v>0</v>
      </c>
      <c r="RSQ18" s="534">
        <f t="shared" si="197"/>
        <v>0</v>
      </c>
      <c r="RSR18" s="534">
        <f t="shared" si="197"/>
        <v>0</v>
      </c>
      <c r="RSS18" s="534">
        <f t="shared" si="197"/>
        <v>0</v>
      </c>
      <c r="RST18" s="534">
        <f t="shared" si="197"/>
        <v>0</v>
      </c>
      <c r="RSU18" s="534">
        <f t="shared" si="197"/>
        <v>0</v>
      </c>
      <c r="RSV18" s="534">
        <f t="shared" si="197"/>
        <v>0</v>
      </c>
      <c r="RSW18" s="534">
        <f t="shared" si="197"/>
        <v>0</v>
      </c>
      <c r="RSX18" s="534">
        <f t="shared" si="197"/>
        <v>0</v>
      </c>
      <c r="RSY18" s="534">
        <f t="shared" si="197"/>
        <v>0</v>
      </c>
      <c r="RSZ18" s="534">
        <f t="shared" si="197"/>
        <v>0</v>
      </c>
      <c r="RTA18" s="534">
        <f t="shared" si="197"/>
        <v>0</v>
      </c>
      <c r="RTB18" s="534">
        <f t="shared" si="197"/>
        <v>0</v>
      </c>
      <c r="RTC18" s="534">
        <f t="shared" si="197"/>
        <v>0</v>
      </c>
      <c r="RTD18" s="534">
        <f t="shared" si="197"/>
        <v>0</v>
      </c>
      <c r="RTE18" s="534">
        <f t="shared" si="197"/>
        <v>0</v>
      </c>
      <c r="RTF18" s="534">
        <f t="shared" si="197"/>
        <v>0</v>
      </c>
      <c r="RTG18" s="534">
        <f t="shared" si="197"/>
        <v>0</v>
      </c>
      <c r="RTH18" s="534">
        <f t="shared" si="197"/>
        <v>0</v>
      </c>
      <c r="RTI18" s="534">
        <f t="shared" si="197"/>
        <v>0</v>
      </c>
      <c r="RTJ18" s="534">
        <f t="shared" si="197"/>
        <v>0</v>
      </c>
      <c r="RTK18" s="534">
        <f t="shared" si="197"/>
        <v>0</v>
      </c>
      <c r="RTL18" s="534">
        <f t="shared" si="197"/>
        <v>0</v>
      </c>
      <c r="RTM18" s="534">
        <f t="shared" si="197"/>
        <v>0</v>
      </c>
      <c r="RTN18" s="534">
        <f t="shared" si="197"/>
        <v>0</v>
      </c>
      <c r="RTO18" s="534">
        <f t="shared" si="197"/>
        <v>0</v>
      </c>
      <c r="RTP18" s="534">
        <f t="shared" si="197"/>
        <v>0</v>
      </c>
      <c r="RTQ18" s="534">
        <f t="shared" si="197"/>
        <v>0</v>
      </c>
      <c r="RTR18" s="534">
        <f t="shared" si="197"/>
        <v>0</v>
      </c>
      <c r="RTS18" s="534">
        <f t="shared" si="197"/>
        <v>0</v>
      </c>
      <c r="RTT18" s="534">
        <f t="shared" si="197"/>
        <v>0</v>
      </c>
      <c r="RTU18" s="534">
        <f t="shared" si="197"/>
        <v>0</v>
      </c>
      <c r="RTV18" s="534">
        <f t="shared" ref="RTV18:RWG18" si="198">ROUND(RTV8,4)</f>
        <v>0</v>
      </c>
      <c r="RTW18" s="534">
        <f t="shared" si="198"/>
        <v>0</v>
      </c>
      <c r="RTX18" s="534">
        <f t="shared" si="198"/>
        <v>0</v>
      </c>
      <c r="RTY18" s="534">
        <f t="shared" si="198"/>
        <v>0</v>
      </c>
      <c r="RTZ18" s="534">
        <f t="shared" si="198"/>
        <v>0</v>
      </c>
      <c r="RUA18" s="534">
        <f t="shared" si="198"/>
        <v>0</v>
      </c>
      <c r="RUB18" s="534">
        <f t="shared" si="198"/>
        <v>0</v>
      </c>
      <c r="RUC18" s="534">
        <f t="shared" si="198"/>
        <v>0</v>
      </c>
      <c r="RUD18" s="534">
        <f t="shared" si="198"/>
        <v>0</v>
      </c>
      <c r="RUE18" s="534">
        <f t="shared" si="198"/>
        <v>0</v>
      </c>
      <c r="RUF18" s="534">
        <f t="shared" si="198"/>
        <v>0</v>
      </c>
      <c r="RUG18" s="534">
        <f t="shared" si="198"/>
        <v>0</v>
      </c>
      <c r="RUH18" s="534">
        <f t="shared" si="198"/>
        <v>0</v>
      </c>
      <c r="RUI18" s="534">
        <f t="shared" si="198"/>
        <v>0</v>
      </c>
      <c r="RUJ18" s="534">
        <f t="shared" si="198"/>
        <v>0</v>
      </c>
      <c r="RUK18" s="534">
        <f t="shared" si="198"/>
        <v>0</v>
      </c>
      <c r="RUL18" s="534">
        <f t="shared" si="198"/>
        <v>0</v>
      </c>
      <c r="RUM18" s="534">
        <f t="shared" si="198"/>
        <v>0</v>
      </c>
      <c r="RUN18" s="534">
        <f t="shared" si="198"/>
        <v>0</v>
      </c>
      <c r="RUO18" s="534">
        <f t="shared" si="198"/>
        <v>0</v>
      </c>
      <c r="RUP18" s="534">
        <f t="shared" si="198"/>
        <v>0</v>
      </c>
      <c r="RUQ18" s="534">
        <f t="shared" si="198"/>
        <v>0</v>
      </c>
      <c r="RUR18" s="534">
        <f t="shared" si="198"/>
        <v>0</v>
      </c>
      <c r="RUS18" s="534">
        <f t="shared" si="198"/>
        <v>0</v>
      </c>
      <c r="RUT18" s="534">
        <f t="shared" si="198"/>
        <v>0</v>
      </c>
      <c r="RUU18" s="534">
        <f t="shared" si="198"/>
        <v>0</v>
      </c>
      <c r="RUV18" s="534">
        <f t="shared" si="198"/>
        <v>0</v>
      </c>
      <c r="RUW18" s="534">
        <f t="shared" si="198"/>
        <v>0</v>
      </c>
      <c r="RUX18" s="534">
        <f t="shared" si="198"/>
        <v>0</v>
      </c>
      <c r="RUY18" s="534">
        <f t="shared" si="198"/>
        <v>0</v>
      </c>
      <c r="RUZ18" s="534">
        <f t="shared" si="198"/>
        <v>0</v>
      </c>
      <c r="RVA18" s="534">
        <f t="shared" si="198"/>
        <v>0</v>
      </c>
      <c r="RVB18" s="534">
        <f t="shared" si="198"/>
        <v>0</v>
      </c>
      <c r="RVC18" s="534">
        <f t="shared" si="198"/>
        <v>0</v>
      </c>
      <c r="RVD18" s="534">
        <f t="shared" si="198"/>
        <v>0</v>
      </c>
      <c r="RVE18" s="534">
        <f t="shared" si="198"/>
        <v>0</v>
      </c>
      <c r="RVF18" s="534">
        <f t="shared" si="198"/>
        <v>0</v>
      </c>
      <c r="RVG18" s="534">
        <f t="shared" si="198"/>
        <v>0</v>
      </c>
      <c r="RVH18" s="534">
        <f t="shared" si="198"/>
        <v>0</v>
      </c>
      <c r="RVI18" s="534">
        <f t="shared" si="198"/>
        <v>0</v>
      </c>
      <c r="RVJ18" s="534">
        <f t="shared" si="198"/>
        <v>0</v>
      </c>
      <c r="RVK18" s="534">
        <f t="shared" si="198"/>
        <v>0</v>
      </c>
      <c r="RVL18" s="534">
        <f t="shared" si="198"/>
        <v>0</v>
      </c>
      <c r="RVM18" s="534">
        <f t="shared" si="198"/>
        <v>0</v>
      </c>
      <c r="RVN18" s="534">
        <f t="shared" si="198"/>
        <v>0</v>
      </c>
      <c r="RVO18" s="534">
        <f t="shared" si="198"/>
        <v>0</v>
      </c>
      <c r="RVP18" s="534">
        <f t="shared" si="198"/>
        <v>0</v>
      </c>
      <c r="RVQ18" s="534">
        <f t="shared" si="198"/>
        <v>0</v>
      </c>
      <c r="RVR18" s="534">
        <f t="shared" si="198"/>
        <v>0</v>
      </c>
      <c r="RVS18" s="534">
        <f t="shared" si="198"/>
        <v>0</v>
      </c>
      <c r="RVT18" s="534">
        <f t="shared" si="198"/>
        <v>0</v>
      </c>
      <c r="RVU18" s="534">
        <f t="shared" si="198"/>
        <v>0</v>
      </c>
      <c r="RVV18" s="534">
        <f t="shared" si="198"/>
        <v>0</v>
      </c>
      <c r="RVW18" s="534">
        <f t="shared" si="198"/>
        <v>0</v>
      </c>
      <c r="RVX18" s="534">
        <f t="shared" si="198"/>
        <v>0</v>
      </c>
      <c r="RVY18" s="534">
        <f t="shared" si="198"/>
        <v>0</v>
      </c>
      <c r="RVZ18" s="534">
        <f t="shared" si="198"/>
        <v>0</v>
      </c>
      <c r="RWA18" s="534">
        <f t="shared" si="198"/>
        <v>0</v>
      </c>
      <c r="RWB18" s="534">
        <f t="shared" si="198"/>
        <v>0</v>
      </c>
      <c r="RWC18" s="534">
        <f t="shared" si="198"/>
        <v>0</v>
      </c>
      <c r="RWD18" s="534">
        <f t="shared" si="198"/>
        <v>0</v>
      </c>
      <c r="RWE18" s="534">
        <f t="shared" si="198"/>
        <v>0</v>
      </c>
      <c r="RWF18" s="534">
        <f t="shared" si="198"/>
        <v>0</v>
      </c>
      <c r="RWG18" s="534">
        <f t="shared" si="198"/>
        <v>0</v>
      </c>
      <c r="RWH18" s="534">
        <f t="shared" ref="RWH18:RYS18" si="199">ROUND(RWH8,4)</f>
        <v>0</v>
      </c>
      <c r="RWI18" s="534">
        <f t="shared" si="199"/>
        <v>0</v>
      </c>
      <c r="RWJ18" s="534">
        <f t="shared" si="199"/>
        <v>0</v>
      </c>
      <c r="RWK18" s="534">
        <f t="shared" si="199"/>
        <v>0</v>
      </c>
      <c r="RWL18" s="534">
        <f t="shared" si="199"/>
        <v>0</v>
      </c>
      <c r="RWM18" s="534">
        <f t="shared" si="199"/>
        <v>0</v>
      </c>
      <c r="RWN18" s="534">
        <f t="shared" si="199"/>
        <v>0</v>
      </c>
      <c r="RWO18" s="534">
        <f t="shared" si="199"/>
        <v>0</v>
      </c>
      <c r="RWP18" s="534">
        <f t="shared" si="199"/>
        <v>0</v>
      </c>
      <c r="RWQ18" s="534">
        <f t="shared" si="199"/>
        <v>0</v>
      </c>
      <c r="RWR18" s="534">
        <f t="shared" si="199"/>
        <v>0</v>
      </c>
      <c r="RWS18" s="534">
        <f t="shared" si="199"/>
        <v>0</v>
      </c>
      <c r="RWT18" s="534">
        <f t="shared" si="199"/>
        <v>0</v>
      </c>
      <c r="RWU18" s="534">
        <f t="shared" si="199"/>
        <v>0</v>
      </c>
      <c r="RWV18" s="534">
        <f t="shared" si="199"/>
        <v>0</v>
      </c>
      <c r="RWW18" s="534">
        <f t="shared" si="199"/>
        <v>0</v>
      </c>
      <c r="RWX18" s="534">
        <f t="shared" si="199"/>
        <v>0</v>
      </c>
      <c r="RWY18" s="534">
        <f t="shared" si="199"/>
        <v>0</v>
      </c>
      <c r="RWZ18" s="534">
        <f t="shared" si="199"/>
        <v>0</v>
      </c>
      <c r="RXA18" s="534">
        <f t="shared" si="199"/>
        <v>0</v>
      </c>
      <c r="RXB18" s="534">
        <f t="shared" si="199"/>
        <v>0</v>
      </c>
      <c r="RXC18" s="534">
        <f t="shared" si="199"/>
        <v>0</v>
      </c>
      <c r="RXD18" s="534">
        <f t="shared" si="199"/>
        <v>0</v>
      </c>
      <c r="RXE18" s="534">
        <f t="shared" si="199"/>
        <v>0</v>
      </c>
      <c r="RXF18" s="534">
        <f t="shared" si="199"/>
        <v>0</v>
      </c>
      <c r="RXG18" s="534">
        <f t="shared" si="199"/>
        <v>0</v>
      </c>
      <c r="RXH18" s="534">
        <f t="shared" si="199"/>
        <v>0</v>
      </c>
      <c r="RXI18" s="534">
        <f t="shared" si="199"/>
        <v>0</v>
      </c>
      <c r="RXJ18" s="534">
        <f t="shared" si="199"/>
        <v>0</v>
      </c>
      <c r="RXK18" s="534">
        <f t="shared" si="199"/>
        <v>0</v>
      </c>
      <c r="RXL18" s="534">
        <f t="shared" si="199"/>
        <v>0</v>
      </c>
      <c r="RXM18" s="534">
        <f t="shared" si="199"/>
        <v>0</v>
      </c>
      <c r="RXN18" s="534">
        <f t="shared" si="199"/>
        <v>0</v>
      </c>
      <c r="RXO18" s="534">
        <f t="shared" si="199"/>
        <v>0</v>
      </c>
      <c r="RXP18" s="534">
        <f t="shared" si="199"/>
        <v>0</v>
      </c>
      <c r="RXQ18" s="534">
        <f t="shared" si="199"/>
        <v>0</v>
      </c>
      <c r="RXR18" s="534">
        <f t="shared" si="199"/>
        <v>0</v>
      </c>
      <c r="RXS18" s="534">
        <f t="shared" si="199"/>
        <v>0</v>
      </c>
      <c r="RXT18" s="534">
        <f t="shared" si="199"/>
        <v>0</v>
      </c>
      <c r="RXU18" s="534">
        <f t="shared" si="199"/>
        <v>0</v>
      </c>
      <c r="RXV18" s="534">
        <f t="shared" si="199"/>
        <v>0</v>
      </c>
      <c r="RXW18" s="534">
        <f t="shared" si="199"/>
        <v>0</v>
      </c>
      <c r="RXX18" s="534">
        <f t="shared" si="199"/>
        <v>0</v>
      </c>
      <c r="RXY18" s="534">
        <f t="shared" si="199"/>
        <v>0</v>
      </c>
      <c r="RXZ18" s="534">
        <f t="shared" si="199"/>
        <v>0</v>
      </c>
      <c r="RYA18" s="534">
        <f t="shared" si="199"/>
        <v>0</v>
      </c>
      <c r="RYB18" s="534">
        <f t="shared" si="199"/>
        <v>0</v>
      </c>
      <c r="RYC18" s="534">
        <f t="shared" si="199"/>
        <v>0</v>
      </c>
      <c r="RYD18" s="534">
        <f t="shared" si="199"/>
        <v>0</v>
      </c>
      <c r="RYE18" s="534">
        <f t="shared" si="199"/>
        <v>0</v>
      </c>
      <c r="RYF18" s="534">
        <f t="shared" si="199"/>
        <v>0</v>
      </c>
      <c r="RYG18" s="534">
        <f t="shared" si="199"/>
        <v>0</v>
      </c>
      <c r="RYH18" s="534">
        <f t="shared" si="199"/>
        <v>0</v>
      </c>
      <c r="RYI18" s="534">
        <f t="shared" si="199"/>
        <v>0</v>
      </c>
      <c r="RYJ18" s="534">
        <f t="shared" si="199"/>
        <v>0</v>
      </c>
      <c r="RYK18" s="534">
        <f t="shared" si="199"/>
        <v>0</v>
      </c>
      <c r="RYL18" s="534">
        <f t="shared" si="199"/>
        <v>0</v>
      </c>
      <c r="RYM18" s="534">
        <f t="shared" si="199"/>
        <v>0</v>
      </c>
      <c r="RYN18" s="534">
        <f t="shared" si="199"/>
        <v>0</v>
      </c>
      <c r="RYO18" s="534">
        <f t="shared" si="199"/>
        <v>0</v>
      </c>
      <c r="RYP18" s="534">
        <f t="shared" si="199"/>
        <v>0</v>
      </c>
      <c r="RYQ18" s="534">
        <f t="shared" si="199"/>
        <v>0</v>
      </c>
      <c r="RYR18" s="534">
        <f t="shared" si="199"/>
        <v>0</v>
      </c>
      <c r="RYS18" s="534">
        <f t="shared" si="199"/>
        <v>0</v>
      </c>
      <c r="RYT18" s="534">
        <f t="shared" ref="RYT18:SBE18" si="200">ROUND(RYT8,4)</f>
        <v>0</v>
      </c>
      <c r="RYU18" s="534">
        <f t="shared" si="200"/>
        <v>0</v>
      </c>
      <c r="RYV18" s="534">
        <f t="shared" si="200"/>
        <v>0</v>
      </c>
      <c r="RYW18" s="534">
        <f t="shared" si="200"/>
        <v>0</v>
      </c>
      <c r="RYX18" s="534">
        <f t="shared" si="200"/>
        <v>0</v>
      </c>
      <c r="RYY18" s="534">
        <f t="shared" si="200"/>
        <v>0</v>
      </c>
      <c r="RYZ18" s="534">
        <f t="shared" si="200"/>
        <v>0</v>
      </c>
      <c r="RZA18" s="534">
        <f t="shared" si="200"/>
        <v>0</v>
      </c>
      <c r="RZB18" s="534">
        <f t="shared" si="200"/>
        <v>0</v>
      </c>
      <c r="RZC18" s="534">
        <f t="shared" si="200"/>
        <v>0</v>
      </c>
      <c r="RZD18" s="534">
        <f t="shared" si="200"/>
        <v>0</v>
      </c>
      <c r="RZE18" s="534">
        <f t="shared" si="200"/>
        <v>0</v>
      </c>
      <c r="RZF18" s="534">
        <f t="shared" si="200"/>
        <v>0</v>
      </c>
      <c r="RZG18" s="534">
        <f t="shared" si="200"/>
        <v>0</v>
      </c>
      <c r="RZH18" s="534">
        <f t="shared" si="200"/>
        <v>0</v>
      </c>
      <c r="RZI18" s="534">
        <f t="shared" si="200"/>
        <v>0</v>
      </c>
      <c r="RZJ18" s="534">
        <f t="shared" si="200"/>
        <v>0</v>
      </c>
      <c r="RZK18" s="534">
        <f t="shared" si="200"/>
        <v>0</v>
      </c>
      <c r="RZL18" s="534">
        <f t="shared" si="200"/>
        <v>0</v>
      </c>
      <c r="RZM18" s="534">
        <f t="shared" si="200"/>
        <v>0</v>
      </c>
      <c r="RZN18" s="534">
        <f t="shared" si="200"/>
        <v>0</v>
      </c>
      <c r="RZO18" s="534">
        <f t="shared" si="200"/>
        <v>0</v>
      </c>
      <c r="RZP18" s="534">
        <f t="shared" si="200"/>
        <v>0</v>
      </c>
      <c r="RZQ18" s="534">
        <f t="shared" si="200"/>
        <v>0</v>
      </c>
      <c r="RZR18" s="534">
        <f t="shared" si="200"/>
        <v>0</v>
      </c>
      <c r="RZS18" s="534">
        <f t="shared" si="200"/>
        <v>0</v>
      </c>
      <c r="RZT18" s="534">
        <f t="shared" si="200"/>
        <v>0</v>
      </c>
      <c r="RZU18" s="534">
        <f t="shared" si="200"/>
        <v>0</v>
      </c>
      <c r="RZV18" s="534">
        <f t="shared" si="200"/>
        <v>0</v>
      </c>
      <c r="RZW18" s="534">
        <f t="shared" si="200"/>
        <v>0</v>
      </c>
      <c r="RZX18" s="534">
        <f t="shared" si="200"/>
        <v>0</v>
      </c>
      <c r="RZY18" s="534">
        <f t="shared" si="200"/>
        <v>0</v>
      </c>
      <c r="RZZ18" s="534">
        <f t="shared" si="200"/>
        <v>0</v>
      </c>
      <c r="SAA18" s="534">
        <f t="shared" si="200"/>
        <v>0</v>
      </c>
      <c r="SAB18" s="534">
        <f t="shared" si="200"/>
        <v>0</v>
      </c>
      <c r="SAC18" s="534">
        <f t="shared" si="200"/>
        <v>0</v>
      </c>
      <c r="SAD18" s="534">
        <f t="shared" si="200"/>
        <v>0</v>
      </c>
      <c r="SAE18" s="534">
        <f t="shared" si="200"/>
        <v>0</v>
      </c>
      <c r="SAF18" s="534">
        <f t="shared" si="200"/>
        <v>0</v>
      </c>
      <c r="SAG18" s="534">
        <f t="shared" si="200"/>
        <v>0</v>
      </c>
      <c r="SAH18" s="534">
        <f t="shared" si="200"/>
        <v>0</v>
      </c>
      <c r="SAI18" s="534">
        <f t="shared" si="200"/>
        <v>0</v>
      </c>
      <c r="SAJ18" s="534">
        <f t="shared" si="200"/>
        <v>0</v>
      </c>
      <c r="SAK18" s="534">
        <f t="shared" si="200"/>
        <v>0</v>
      </c>
      <c r="SAL18" s="534">
        <f t="shared" si="200"/>
        <v>0</v>
      </c>
      <c r="SAM18" s="534">
        <f t="shared" si="200"/>
        <v>0</v>
      </c>
      <c r="SAN18" s="534">
        <f t="shared" si="200"/>
        <v>0</v>
      </c>
      <c r="SAO18" s="534">
        <f t="shared" si="200"/>
        <v>0</v>
      </c>
      <c r="SAP18" s="534">
        <f t="shared" si="200"/>
        <v>0</v>
      </c>
      <c r="SAQ18" s="534">
        <f t="shared" si="200"/>
        <v>0</v>
      </c>
      <c r="SAR18" s="534">
        <f t="shared" si="200"/>
        <v>0</v>
      </c>
      <c r="SAS18" s="534">
        <f t="shared" si="200"/>
        <v>0</v>
      </c>
      <c r="SAT18" s="534">
        <f t="shared" si="200"/>
        <v>0</v>
      </c>
      <c r="SAU18" s="534">
        <f t="shared" si="200"/>
        <v>0</v>
      </c>
      <c r="SAV18" s="534">
        <f t="shared" si="200"/>
        <v>0</v>
      </c>
      <c r="SAW18" s="534">
        <f t="shared" si="200"/>
        <v>0</v>
      </c>
      <c r="SAX18" s="534">
        <f t="shared" si="200"/>
        <v>0</v>
      </c>
      <c r="SAY18" s="534">
        <f t="shared" si="200"/>
        <v>0</v>
      </c>
      <c r="SAZ18" s="534">
        <f t="shared" si="200"/>
        <v>0</v>
      </c>
      <c r="SBA18" s="534">
        <f t="shared" si="200"/>
        <v>0</v>
      </c>
      <c r="SBB18" s="534">
        <f t="shared" si="200"/>
        <v>0</v>
      </c>
      <c r="SBC18" s="534">
        <f t="shared" si="200"/>
        <v>0</v>
      </c>
      <c r="SBD18" s="534">
        <f t="shared" si="200"/>
        <v>0</v>
      </c>
      <c r="SBE18" s="534">
        <f t="shared" si="200"/>
        <v>0</v>
      </c>
      <c r="SBF18" s="534">
        <f t="shared" ref="SBF18:SDQ18" si="201">ROUND(SBF8,4)</f>
        <v>0</v>
      </c>
      <c r="SBG18" s="534">
        <f t="shared" si="201"/>
        <v>0</v>
      </c>
      <c r="SBH18" s="534">
        <f t="shared" si="201"/>
        <v>0</v>
      </c>
      <c r="SBI18" s="534">
        <f t="shared" si="201"/>
        <v>0</v>
      </c>
      <c r="SBJ18" s="534">
        <f t="shared" si="201"/>
        <v>0</v>
      </c>
      <c r="SBK18" s="534">
        <f t="shared" si="201"/>
        <v>0</v>
      </c>
      <c r="SBL18" s="534">
        <f t="shared" si="201"/>
        <v>0</v>
      </c>
      <c r="SBM18" s="534">
        <f t="shared" si="201"/>
        <v>0</v>
      </c>
      <c r="SBN18" s="534">
        <f t="shared" si="201"/>
        <v>0</v>
      </c>
      <c r="SBO18" s="534">
        <f t="shared" si="201"/>
        <v>0</v>
      </c>
      <c r="SBP18" s="534">
        <f t="shared" si="201"/>
        <v>0</v>
      </c>
      <c r="SBQ18" s="534">
        <f t="shared" si="201"/>
        <v>0</v>
      </c>
      <c r="SBR18" s="534">
        <f t="shared" si="201"/>
        <v>0</v>
      </c>
      <c r="SBS18" s="534">
        <f t="shared" si="201"/>
        <v>0</v>
      </c>
      <c r="SBT18" s="534">
        <f t="shared" si="201"/>
        <v>0</v>
      </c>
      <c r="SBU18" s="534">
        <f t="shared" si="201"/>
        <v>0</v>
      </c>
      <c r="SBV18" s="534">
        <f t="shared" si="201"/>
        <v>0</v>
      </c>
      <c r="SBW18" s="534">
        <f t="shared" si="201"/>
        <v>0</v>
      </c>
      <c r="SBX18" s="534">
        <f t="shared" si="201"/>
        <v>0</v>
      </c>
      <c r="SBY18" s="534">
        <f t="shared" si="201"/>
        <v>0</v>
      </c>
      <c r="SBZ18" s="534">
        <f t="shared" si="201"/>
        <v>0</v>
      </c>
      <c r="SCA18" s="534">
        <f t="shared" si="201"/>
        <v>0</v>
      </c>
      <c r="SCB18" s="534">
        <f t="shared" si="201"/>
        <v>0</v>
      </c>
      <c r="SCC18" s="534">
        <f t="shared" si="201"/>
        <v>0</v>
      </c>
      <c r="SCD18" s="534">
        <f t="shared" si="201"/>
        <v>0</v>
      </c>
      <c r="SCE18" s="534">
        <f t="shared" si="201"/>
        <v>0</v>
      </c>
      <c r="SCF18" s="534">
        <f t="shared" si="201"/>
        <v>0</v>
      </c>
      <c r="SCG18" s="534">
        <f t="shared" si="201"/>
        <v>0</v>
      </c>
      <c r="SCH18" s="534">
        <f t="shared" si="201"/>
        <v>0</v>
      </c>
      <c r="SCI18" s="534">
        <f t="shared" si="201"/>
        <v>0</v>
      </c>
      <c r="SCJ18" s="534">
        <f t="shared" si="201"/>
        <v>0</v>
      </c>
      <c r="SCK18" s="534">
        <f t="shared" si="201"/>
        <v>0</v>
      </c>
      <c r="SCL18" s="534">
        <f t="shared" si="201"/>
        <v>0</v>
      </c>
      <c r="SCM18" s="534">
        <f t="shared" si="201"/>
        <v>0</v>
      </c>
      <c r="SCN18" s="534">
        <f t="shared" si="201"/>
        <v>0</v>
      </c>
      <c r="SCO18" s="534">
        <f t="shared" si="201"/>
        <v>0</v>
      </c>
      <c r="SCP18" s="534">
        <f t="shared" si="201"/>
        <v>0</v>
      </c>
      <c r="SCQ18" s="534">
        <f t="shared" si="201"/>
        <v>0</v>
      </c>
      <c r="SCR18" s="534">
        <f t="shared" si="201"/>
        <v>0</v>
      </c>
      <c r="SCS18" s="534">
        <f t="shared" si="201"/>
        <v>0</v>
      </c>
      <c r="SCT18" s="534">
        <f t="shared" si="201"/>
        <v>0</v>
      </c>
      <c r="SCU18" s="534">
        <f t="shared" si="201"/>
        <v>0</v>
      </c>
      <c r="SCV18" s="534">
        <f t="shared" si="201"/>
        <v>0</v>
      </c>
      <c r="SCW18" s="534">
        <f t="shared" si="201"/>
        <v>0</v>
      </c>
      <c r="SCX18" s="534">
        <f t="shared" si="201"/>
        <v>0</v>
      </c>
      <c r="SCY18" s="534">
        <f t="shared" si="201"/>
        <v>0</v>
      </c>
      <c r="SCZ18" s="534">
        <f t="shared" si="201"/>
        <v>0</v>
      </c>
      <c r="SDA18" s="534">
        <f t="shared" si="201"/>
        <v>0</v>
      </c>
      <c r="SDB18" s="534">
        <f t="shared" si="201"/>
        <v>0</v>
      </c>
      <c r="SDC18" s="534">
        <f t="shared" si="201"/>
        <v>0</v>
      </c>
      <c r="SDD18" s="534">
        <f t="shared" si="201"/>
        <v>0</v>
      </c>
      <c r="SDE18" s="534">
        <f t="shared" si="201"/>
        <v>0</v>
      </c>
      <c r="SDF18" s="534">
        <f t="shared" si="201"/>
        <v>0</v>
      </c>
      <c r="SDG18" s="534">
        <f t="shared" si="201"/>
        <v>0</v>
      </c>
      <c r="SDH18" s="534">
        <f t="shared" si="201"/>
        <v>0</v>
      </c>
      <c r="SDI18" s="534">
        <f t="shared" si="201"/>
        <v>0</v>
      </c>
      <c r="SDJ18" s="534">
        <f t="shared" si="201"/>
        <v>0</v>
      </c>
      <c r="SDK18" s="534">
        <f t="shared" si="201"/>
        <v>0</v>
      </c>
      <c r="SDL18" s="534">
        <f t="shared" si="201"/>
        <v>0</v>
      </c>
      <c r="SDM18" s="534">
        <f t="shared" si="201"/>
        <v>0</v>
      </c>
      <c r="SDN18" s="534">
        <f t="shared" si="201"/>
        <v>0</v>
      </c>
      <c r="SDO18" s="534">
        <f t="shared" si="201"/>
        <v>0</v>
      </c>
      <c r="SDP18" s="534">
        <f t="shared" si="201"/>
        <v>0</v>
      </c>
      <c r="SDQ18" s="534">
        <f t="shared" si="201"/>
        <v>0</v>
      </c>
      <c r="SDR18" s="534">
        <f t="shared" ref="SDR18:SGC18" si="202">ROUND(SDR8,4)</f>
        <v>0</v>
      </c>
      <c r="SDS18" s="534">
        <f t="shared" si="202"/>
        <v>0</v>
      </c>
      <c r="SDT18" s="534">
        <f t="shared" si="202"/>
        <v>0</v>
      </c>
      <c r="SDU18" s="534">
        <f t="shared" si="202"/>
        <v>0</v>
      </c>
      <c r="SDV18" s="534">
        <f t="shared" si="202"/>
        <v>0</v>
      </c>
      <c r="SDW18" s="534">
        <f t="shared" si="202"/>
        <v>0</v>
      </c>
      <c r="SDX18" s="534">
        <f t="shared" si="202"/>
        <v>0</v>
      </c>
      <c r="SDY18" s="534">
        <f t="shared" si="202"/>
        <v>0</v>
      </c>
      <c r="SDZ18" s="534">
        <f t="shared" si="202"/>
        <v>0</v>
      </c>
      <c r="SEA18" s="534">
        <f t="shared" si="202"/>
        <v>0</v>
      </c>
      <c r="SEB18" s="534">
        <f t="shared" si="202"/>
        <v>0</v>
      </c>
      <c r="SEC18" s="534">
        <f t="shared" si="202"/>
        <v>0</v>
      </c>
      <c r="SED18" s="534">
        <f t="shared" si="202"/>
        <v>0</v>
      </c>
      <c r="SEE18" s="534">
        <f t="shared" si="202"/>
        <v>0</v>
      </c>
      <c r="SEF18" s="534">
        <f t="shared" si="202"/>
        <v>0</v>
      </c>
      <c r="SEG18" s="534">
        <f t="shared" si="202"/>
        <v>0</v>
      </c>
      <c r="SEH18" s="534">
        <f t="shared" si="202"/>
        <v>0</v>
      </c>
      <c r="SEI18" s="534">
        <f t="shared" si="202"/>
        <v>0</v>
      </c>
      <c r="SEJ18" s="534">
        <f t="shared" si="202"/>
        <v>0</v>
      </c>
      <c r="SEK18" s="534">
        <f t="shared" si="202"/>
        <v>0</v>
      </c>
      <c r="SEL18" s="534">
        <f t="shared" si="202"/>
        <v>0</v>
      </c>
      <c r="SEM18" s="534">
        <f t="shared" si="202"/>
        <v>0</v>
      </c>
      <c r="SEN18" s="534">
        <f t="shared" si="202"/>
        <v>0</v>
      </c>
      <c r="SEO18" s="534">
        <f t="shared" si="202"/>
        <v>0</v>
      </c>
      <c r="SEP18" s="534">
        <f t="shared" si="202"/>
        <v>0</v>
      </c>
      <c r="SEQ18" s="534">
        <f t="shared" si="202"/>
        <v>0</v>
      </c>
      <c r="SER18" s="534">
        <f t="shared" si="202"/>
        <v>0</v>
      </c>
      <c r="SES18" s="534">
        <f t="shared" si="202"/>
        <v>0</v>
      </c>
      <c r="SET18" s="534">
        <f t="shared" si="202"/>
        <v>0</v>
      </c>
      <c r="SEU18" s="534">
        <f t="shared" si="202"/>
        <v>0</v>
      </c>
      <c r="SEV18" s="534">
        <f t="shared" si="202"/>
        <v>0</v>
      </c>
      <c r="SEW18" s="534">
        <f t="shared" si="202"/>
        <v>0</v>
      </c>
      <c r="SEX18" s="534">
        <f t="shared" si="202"/>
        <v>0</v>
      </c>
      <c r="SEY18" s="534">
        <f t="shared" si="202"/>
        <v>0</v>
      </c>
      <c r="SEZ18" s="534">
        <f t="shared" si="202"/>
        <v>0</v>
      </c>
      <c r="SFA18" s="534">
        <f t="shared" si="202"/>
        <v>0</v>
      </c>
      <c r="SFB18" s="534">
        <f t="shared" si="202"/>
        <v>0</v>
      </c>
      <c r="SFC18" s="534">
        <f t="shared" si="202"/>
        <v>0</v>
      </c>
      <c r="SFD18" s="534">
        <f t="shared" si="202"/>
        <v>0</v>
      </c>
      <c r="SFE18" s="534">
        <f t="shared" si="202"/>
        <v>0</v>
      </c>
      <c r="SFF18" s="534">
        <f t="shared" si="202"/>
        <v>0</v>
      </c>
      <c r="SFG18" s="534">
        <f t="shared" si="202"/>
        <v>0</v>
      </c>
      <c r="SFH18" s="534">
        <f t="shared" si="202"/>
        <v>0</v>
      </c>
      <c r="SFI18" s="534">
        <f t="shared" si="202"/>
        <v>0</v>
      </c>
      <c r="SFJ18" s="534">
        <f t="shared" si="202"/>
        <v>0</v>
      </c>
      <c r="SFK18" s="534">
        <f t="shared" si="202"/>
        <v>0</v>
      </c>
      <c r="SFL18" s="534">
        <f t="shared" si="202"/>
        <v>0</v>
      </c>
      <c r="SFM18" s="534">
        <f t="shared" si="202"/>
        <v>0</v>
      </c>
      <c r="SFN18" s="534">
        <f t="shared" si="202"/>
        <v>0</v>
      </c>
      <c r="SFO18" s="534">
        <f t="shared" si="202"/>
        <v>0</v>
      </c>
      <c r="SFP18" s="534">
        <f t="shared" si="202"/>
        <v>0</v>
      </c>
      <c r="SFQ18" s="534">
        <f t="shared" si="202"/>
        <v>0</v>
      </c>
      <c r="SFR18" s="534">
        <f t="shared" si="202"/>
        <v>0</v>
      </c>
      <c r="SFS18" s="534">
        <f t="shared" si="202"/>
        <v>0</v>
      </c>
      <c r="SFT18" s="534">
        <f t="shared" si="202"/>
        <v>0</v>
      </c>
      <c r="SFU18" s="534">
        <f t="shared" si="202"/>
        <v>0</v>
      </c>
      <c r="SFV18" s="534">
        <f t="shared" si="202"/>
        <v>0</v>
      </c>
      <c r="SFW18" s="534">
        <f t="shared" si="202"/>
        <v>0</v>
      </c>
      <c r="SFX18" s="534">
        <f t="shared" si="202"/>
        <v>0</v>
      </c>
      <c r="SFY18" s="534">
        <f t="shared" si="202"/>
        <v>0</v>
      </c>
      <c r="SFZ18" s="534">
        <f t="shared" si="202"/>
        <v>0</v>
      </c>
      <c r="SGA18" s="534">
        <f t="shared" si="202"/>
        <v>0</v>
      </c>
      <c r="SGB18" s="534">
        <f t="shared" si="202"/>
        <v>0</v>
      </c>
      <c r="SGC18" s="534">
        <f t="shared" si="202"/>
        <v>0</v>
      </c>
      <c r="SGD18" s="534">
        <f t="shared" ref="SGD18:SIO18" si="203">ROUND(SGD8,4)</f>
        <v>0</v>
      </c>
      <c r="SGE18" s="534">
        <f t="shared" si="203"/>
        <v>0</v>
      </c>
      <c r="SGF18" s="534">
        <f t="shared" si="203"/>
        <v>0</v>
      </c>
      <c r="SGG18" s="534">
        <f t="shared" si="203"/>
        <v>0</v>
      </c>
      <c r="SGH18" s="534">
        <f t="shared" si="203"/>
        <v>0</v>
      </c>
      <c r="SGI18" s="534">
        <f t="shared" si="203"/>
        <v>0</v>
      </c>
      <c r="SGJ18" s="534">
        <f t="shared" si="203"/>
        <v>0</v>
      </c>
      <c r="SGK18" s="534">
        <f t="shared" si="203"/>
        <v>0</v>
      </c>
      <c r="SGL18" s="534">
        <f t="shared" si="203"/>
        <v>0</v>
      </c>
      <c r="SGM18" s="534">
        <f t="shared" si="203"/>
        <v>0</v>
      </c>
      <c r="SGN18" s="534">
        <f t="shared" si="203"/>
        <v>0</v>
      </c>
      <c r="SGO18" s="534">
        <f t="shared" si="203"/>
        <v>0</v>
      </c>
      <c r="SGP18" s="534">
        <f t="shared" si="203"/>
        <v>0</v>
      </c>
      <c r="SGQ18" s="534">
        <f t="shared" si="203"/>
        <v>0</v>
      </c>
      <c r="SGR18" s="534">
        <f t="shared" si="203"/>
        <v>0</v>
      </c>
      <c r="SGS18" s="534">
        <f t="shared" si="203"/>
        <v>0</v>
      </c>
      <c r="SGT18" s="534">
        <f t="shared" si="203"/>
        <v>0</v>
      </c>
      <c r="SGU18" s="534">
        <f t="shared" si="203"/>
        <v>0</v>
      </c>
      <c r="SGV18" s="534">
        <f t="shared" si="203"/>
        <v>0</v>
      </c>
      <c r="SGW18" s="534">
        <f t="shared" si="203"/>
        <v>0</v>
      </c>
      <c r="SGX18" s="534">
        <f t="shared" si="203"/>
        <v>0</v>
      </c>
      <c r="SGY18" s="534">
        <f t="shared" si="203"/>
        <v>0</v>
      </c>
      <c r="SGZ18" s="534">
        <f t="shared" si="203"/>
        <v>0</v>
      </c>
      <c r="SHA18" s="534">
        <f t="shared" si="203"/>
        <v>0</v>
      </c>
      <c r="SHB18" s="534">
        <f t="shared" si="203"/>
        <v>0</v>
      </c>
      <c r="SHC18" s="534">
        <f t="shared" si="203"/>
        <v>0</v>
      </c>
      <c r="SHD18" s="534">
        <f t="shared" si="203"/>
        <v>0</v>
      </c>
      <c r="SHE18" s="534">
        <f t="shared" si="203"/>
        <v>0</v>
      </c>
      <c r="SHF18" s="534">
        <f t="shared" si="203"/>
        <v>0</v>
      </c>
      <c r="SHG18" s="534">
        <f t="shared" si="203"/>
        <v>0</v>
      </c>
      <c r="SHH18" s="534">
        <f t="shared" si="203"/>
        <v>0</v>
      </c>
      <c r="SHI18" s="534">
        <f t="shared" si="203"/>
        <v>0</v>
      </c>
      <c r="SHJ18" s="534">
        <f t="shared" si="203"/>
        <v>0</v>
      </c>
      <c r="SHK18" s="534">
        <f t="shared" si="203"/>
        <v>0</v>
      </c>
      <c r="SHL18" s="534">
        <f t="shared" si="203"/>
        <v>0</v>
      </c>
      <c r="SHM18" s="534">
        <f t="shared" si="203"/>
        <v>0</v>
      </c>
      <c r="SHN18" s="534">
        <f t="shared" si="203"/>
        <v>0</v>
      </c>
      <c r="SHO18" s="534">
        <f t="shared" si="203"/>
        <v>0</v>
      </c>
      <c r="SHP18" s="534">
        <f t="shared" si="203"/>
        <v>0</v>
      </c>
      <c r="SHQ18" s="534">
        <f t="shared" si="203"/>
        <v>0</v>
      </c>
      <c r="SHR18" s="534">
        <f t="shared" si="203"/>
        <v>0</v>
      </c>
      <c r="SHS18" s="534">
        <f t="shared" si="203"/>
        <v>0</v>
      </c>
      <c r="SHT18" s="534">
        <f t="shared" si="203"/>
        <v>0</v>
      </c>
      <c r="SHU18" s="534">
        <f t="shared" si="203"/>
        <v>0</v>
      </c>
      <c r="SHV18" s="534">
        <f t="shared" si="203"/>
        <v>0</v>
      </c>
      <c r="SHW18" s="534">
        <f t="shared" si="203"/>
        <v>0</v>
      </c>
      <c r="SHX18" s="534">
        <f t="shared" si="203"/>
        <v>0</v>
      </c>
      <c r="SHY18" s="534">
        <f t="shared" si="203"/>
        <v>0</v>
      </c>
      <c r="SHZ18" s="534">
        <f t="shared" si="203"/>
        <v>0</v>
      </c>
      <c r="SIA18" s="534">
        <f t="shared" si="203"/>
        <v>0</v>
      </c>
      <c r="SIB18" s="534">
        <f t="shared" si="203"/>
        <v>0</v>
      </c>
      <c r="SIC18" s="534">
        <f t="shared" si="203"/>
        <v>0</v>
      </c>
      <c r="SID18" s="534">
        <f t="shared" si="203"/>
        <v>0</v>
      </c>
      <c r="SIE18" s="534">
        <f t="shared" si="203"/>
        <v>0</v>
      </c>
      <c r="SIF18" s="534">
        <f t="shared" si="203"/>
        <v>0</v>
      </c>
      <c r="SIG18" s="534">
        <f t="shared" si="203"/>
        <v>0</v>
      </c>
      <c r="SIH18" s="534">
        <f t="shared" si="203"/>
        <v>0</v>
      </c>
      <c r="SII18" s="534">
        <f t="shared" si="203"/>
        <v>0</v>
      </c>
      <c r="SIJ18" s="534">
        <f t="shared" si="203"/>
        <v>0</v>
      </c>
      <c r="SIK18" s="534">
        <f t="shared" si="203"/>
        <v>0</v>
      </c>
      <c r="SIL18" s="534">
        <f t="shared" si="203"/>
        <v>0</v>
      </c>
      <c r="SIM18" s="534">
        <f t="shared" si="203"/>
        <v>0</v>
      </c>
      <c r="SIN18" s="534">
        <f t="shared" si="203"/>
        <v>0</v>
      </c>
      <c r="SIO18" s="534">
        <f t="shared" si="203"/>
        <v>0</v>
      </c>
      <c r="SIP18" s="534">
        <f t="shared" ref="SIP18:SLA18" si="204">ROUND(SIP8,4)</f>
        <v>0</v>
      </c>
      <c r="SIQ18" s="534">
        <f t="shared" si="204"/>
        <v>0</v>
      </c>
      <c r="SIR18" s="534">
        <f t="shared" si="204"/>
        <v>0</v>
      </c>
      <c r="SIS18" s="534">
        <f t="shared" si="204"/>
        <v>0</v>
      </c>
      <c r="SIT18" s="534">
        <f t="shared" si="204"/>
        <v>0</v>
      </c>
      <c r="SIU18" s="534">
        <f t="shared" si="204"/>
        <v>0</v>
      </c>
      <c r="SIV18" s="534">
        <f t="shared" si="204"/>
        <v>0</v>
      </c>
      <c r="SIW18" s="534">
        <f t="shared" si="204"/>
        <v>0</v>
      </c>
      <c r="SIX18" s="534">
        <f t="shared" si="204"/>
        <v>0</v>
      </c>
      <c r="SIY18" s="534">
        <f t="shared" si="204"/>
        <v>0</v>
      </c>
      <c r="SIZ18" s="534">
        <f t="shared" si="204"/>
        <v>0</v>
      </c>
      <c r="SJA18" s="534">
        <f t="shared" si="204"/>
        <v>0</v>
      </c>
      <c r="SJB18" s="534">
        <f t="shared" si="204"/>
        <v>0</v>
      </c>
      <c r="SJC18" s="534">
        <f t="shared" si="204"/>
        <v>0</v>
      </c>
      <c r="SJD18" s="534">
        <f t="shared" si="204"/>
        <v>0</v>
      </c>
      <c r="SJE18" s="534">
        <f t="shared" si="204"/>
        <v>0</v>
      </c>
      <c r="SJF18" s="534">
        <f t="shared" si="204"/>
        <v>0</v>
      </c>
      <c r="SJG18" s="534">
        <f t="shared" si="204"/>
        <v>0</v>
      </c>
      <c r="SJH18" s="534">
        <f t="shared" si="204"/>
        <v>0</v>
      </c>
      <c r="SJI18" s="534">
        <f t="shared" si="204"/>
        <v>0</v>
      </c>
      <c r="SJJ18" s="534">
        <f t="shared" si="204"/>
        <v>0</v>
      </c>
      <c r="SJK18" s="534">
        <f t="shared" si="204"/>
        <v>0</v>
      </c>
      <c r="SJL18" s="534">
        <f t="shared" si="204"/>
        <v>0</v>
      </c>
      <c r="SJM18" s="534">
        <f t="shared" si="204"/>
        <v>0</v>
      </c>
      <c r="SJN18" s="534">
        <f t="shared" si="204"/>
        <v>0</v>
      </c>
      <c r="SJO18" s="534">
        <f t="shared" si="204"/>
        <v>0</v>
      </c>
      <c r="SJP18" s="534">
        <f t="shared" si="204"/>
        <v>0</v>
      </c>
      <c r="SJQ18" s="534">
        <f t="shared" si="204"/>
        <v>0</v>
      </c>
      <c r="SJR18" s="534">
        <f t="shared" si="204"/>
        <v>0</v>
      </c>
      <c r="SJS18" s="534">
        <f t="shared" si="204"/>
        <v>0</v>
      </c>
      <c r="SJT18" s="534">
        <f t="shared" si="204"/>
        <v>0</v>
      </c>
      <c r="SJU18" s="534">
        <f t="shared" si="204"/>
        <v>0</v>
      </c>
      <c r="SJV18" s="534">
        <f t="shared" si="204"/>
        <v>0</v>
      </c>
      <c r="SJW18" s="534">
        <f t="shared" si="204"/>
        <v>0</v>
      </c>
      <c r="SJX18" s="534">
        <f t="shared" si="204"/>
        <v>0</v>
      </c>
      <c r="SJY18" s="534">
        <f t="shared" si="204"/>
        <v>0</v>
      </c>
      <c r="SJZ18" s="534">
        <f t="shared" si="204"/>
        <v>0</v>
      </c>
      <c r="SKA18" s="534">
        <f t="shared" si="204"/>
        <v>0</v>
      </c>
      <c r="SKB18" s="534">
        <f t="shared" si="204"/>
        <v>0</v>
      </c>
      <c r="SKC18" s="534">
        <f t="shared" si="204"/>
        <v>0</v>
      </c>
      <c r="SKD18" s="534">
        <f t="shared" si="204"/>
        <v>0</v>
      </c>
      <c r="SKE18" s="534">
        <f t="shared" si="204"/>
        <v>0</v>
      </c>
      <c r="SKF18" s="534">
        <f t="shared" si="204"/>
        <v>0</v>
      </c>
      <c r="SKG18" s="534">
        <f t="shared" si="204"/>
        <v>0</v>
      </c>
      <c r="SKH18" s="534">
        <f t="shared" si="204"/>
        <v>0</v>
      </c>
      <c r="SKI18" s="534">
        <f t="shared" si="204"/>
        <v>0</v>
      </c>
      <c r="SKJ18" s="534">
        <f t="shared" si="204"/>
        <v>0</v>
      </c>
      <c r="SKK18" s="534">
        <f t="shared" si="204"/>
        <v>0</v>
      </c>
      <c r="SKL18" s="534">
        <f t="shared" si="204"/>
        <v>0</v>
      </c>
      <c r="SKM18" s="534">
        <f t="shared" si="204"/>
        <v>0</v>
      </c>
      <c r="SKN18" s="534">
        <f t="shared" si="204"/>
        <v>0</v>
      </c>
      <c r="SKO18" s="534">
        <f t="shared" si="204"/>
        <v>0</v>
      </c>
      <c r="SKP18" s="534">
        <f t="shared" si="204"/>
        <v>0</v>
      </c>
      <c r="SKQ18" s="534">
        <f t="shared" si="204"/>
        <v>0</v>
      </c>
      <c r="SKR18" s="534">
        <f t="shared" si="204"/>
        <v>0</v>
      </c>
      <c r="SKS18" s="534">
        <f t="shared" si="204"/>
        <v>0</v>
      </c>
      <c r="SKT18" s="534">
        <f t="shared" si="204"/>
        <v>0</v>
      </c>
      <c r="SKU18" s="534">
        <f t="shared" si="204"/>
        <v>0</v>
      </c>
      <c r="SKV18" s="534">
        <f t="shared" si="204"/>
        <v>0</v>
      </c>
      <c r="SKW18" s="534">
        <f t="shared" si="204"/>
        <v>0</v>
      </c>
      <c r="SKX18" s="534">
        <f t="shared" si="204"/>
        <v>0</v>
      </c>
      <c r="SKY18" s="534">
        <f t="shared" si="204"/>
        <v>0</v>
      </c>
      <c r="SKZ18" s="534">
        <f t="shared" si="204"/>
        <v>0</v>
      </c>
      <c r="SLA18" s="534">
        <f t="shared" si="204"/>
        <v>0</v>
      </c>
      <c r="SLB18" s="534">
        <f t="shared" ref="SLB18:SNM18" si="205">ROUND(SLB8,4)</f>
        <v>0</v>
      </c>
      <c r="SLC18" s="534">
        <f t="shared" si="205"/>
        <v>0</v>
      </c>
      <c r="SLD18" s="534">
        <f t="shared" si="205"/>
        <v>0</v>
      </c>
      <c r="SLE18" s="534">
        <f t="shared" si="205"/>
        <v>0</v>
      </c>
      <c r="SLF18" s="534">
        <f t="shared" si="205"/>
        <v>0</v>
      </c>
      <c r="SLG18" s="534">
        <f t="shared" si="205"/>
        <v>0</v>
      </c>
      <c r="SLH18" s="534">
        <f t="shared" si="205"/>
        <v>0</v>
      </c>
      <c r="SLI18" s="534">
        <f t="shared" si="205"/>
        <v>0</v>
      </c>
      <c r="SLJ18" s="534">
        <f t="shared" si="205"/>
        <v>0</v>
      </c>
      <c r="SLK18" s="534">
        <f t="shared" si="205"/>
        <v>0</v>
      </c>
      <c r="SLL18" s="534">
        <f t="shared" si="205"/>
        <v>0</v>
      </c>
      <c r="SLM18" s="534">
        <f t="shared" si="205"/>
        <v>0</v>
      </c>
      <c r="SLN18" s="534">
        <f t="shared" si="205"/>
        <v>0</v>
      </c>
      <c r="SLO18" s="534">
        <f t="shared" si="205"/>
        <v>0</v>
      </c>
      <c r="SLP18" s="534">
        <f t="shared" si="205"/>
        <v>0</v>
      </c>
      <c r="SLQ18" s="534">
        <f t="shared" si="205"/>
        <v>0</v>
      </c>
      <c r="SLR18" s="534">
        <f t="shared" si="205"/>
        <v>0</v>
      </c>
      <c r="SLS18" s="534">
        <f t="shared" si="205"/>
        <v>0</v>
      </c>
      <c r="SLT18" s="534">
        <f t="shared" si="205"/>
        <v>0</v>
      </c>
      <c r="SLU18" s="534">
        <f t="shared" si="205"/>
        <v>0</v>
      </c>
      <c r="SLV18" s="534">
        <f t="shared" si="205"/>
        <v>0</v>
      </c>
      <c r="SLW18" s="534">
        <f t="shared" si="205"/>
        <v>0</v>
      </c>
      <c r="SLX18" s="534">
        <f t="shared" si="205"/>
        <v>0</v>
      </c>
      <c r="SLY18" s="534">
        <f t="shared" si="205"/>
        <v>0</v>
      </c>
      <c r="SLZ18" s="534">
        <f t="shared" si="205"/>
        <v>0</v>
      </c>
      <c r="SMA18" s="534">
        <f t="shared" si="205"/>
        <v>0</v>
      </c>
      <c r="SMB18" s="534">
        <f t="shared" si="205"/>
        <v>0</v>
      </c>
      <c r="SMC18" s="534">
        <f t="shared" si="205"/>
        <v>0</v>
      </c>
      <c r="SMD18" s="534">
        <f t="shared" si="205"/>
        <v>0</v>
      </c>
      <c r="SME18" s="534">
        <f t="shared" si="205"/>
        <v>0</v>
      </c>
      <c r="SMF18" s="534">
        <f t="shared" si="205"/>
        <v>0</v>
      </c>
      <c r="SMG18" s="534">
        <f t="shared" si="205"/>
        <v>0</v>
      </c>
      <c r="SMH18" s="534">
        <f t="shared" si="205"/>
        <v>0</v>
      </c>
      <c r="SMI18" s="534">
        <f t="shared" si="205"/>
        <v>0</v>
      </c>
      <c r="SMJ18" s="534">
        <f t="shared" si="205"/>
        <v>0</v>
      </c>
      <c r="SMK18" s="534">
        <f t="shared" si="205"/>
        <v>0</v>
      </c>
      <c r="SML18" s="534">
        <f t="shared" si="205"/>
        <v>0</v>
      </c>
      <c r="SMM18" s="534">
        <f t="shared" si="205"/>
        <v>0</v>
      </c>
      <c r="SMN18" s="534">
        <f t="shared" si="205"/>
        <v>0</v>
      </c>
      <c r="SMO18" s="534">
        <f t="shared" si="205"/>
        <v>0</v>
      </c>
      <c r="SMP18" s="534">
        <f t="shared" si="205"/>
        <v>0</v>
      </c>
      <c r="SMQ18" s="534">
        <f t="shared" si="205"/>
        <v>0</v>
      </c>
      <c r="SMR18" s="534">
        <f t="shared" si="205"/>
        <v>0</v>
      </c>
      <c r="SMS18" s="534">
        <f t="shared" si="205"/>
        <v>0</v>
      </c>
      <c r="SMT18" s="534">
        <f t="shared" si="205"/>
        <v>0</v>
      </c>
      <c r="SMU18" s="534">
        <f t="shared" si="205"/>
        <v>0</v>
      </c>
      <c r="SMV18" s="534">
        <f t="shared" si="205"/>
        <v>0</v>
      </c>
      <c r="SMW18" s="534">
        <f t="shared" si="205"/>
        <v>0</v>
      </c>
      <c r="SMX18" s="534">
        <f t="shared" si="205"/>
        <v>0</v>
      </c>
      <c r="SMY18" s="534">
        <f t="shared" si="205"/>
        <v>0</v>
      </c>
      <c r="SMZ18" s="534">
        <f t="shared" si="205"/>
        <v>0</v>
      </c>
      <c r="SNA18" s="534">
        <f t="shared" si="205"/>
        <v>0</v>
      </c>
      <c r="SNB18" s="534">
        <f t="shared" si="205"/>
        <v>0</v>
      </c>
      <c r="SNC18" s="534">
        <f t="shared" si="205"/>
        <v>0</v>
      </c>
      <c r="SND18" s="534">
        <f t="shared" si="205"/>
        <v>0</v>
      </c>
      <c r="SNE18" s="534">
        <f t="shared" si="205"/>
        <v>0</v>
      </c>
      <c r="SNF18" s="534">
        <f t="shared" si="205"/>
        <v>0</v>
      </c>
      <c r="SNG18" s="534">
        <f t="shared" si="205"/>
        <v>0</v>
      </c>
      <c r="SNH18" s="534">
        <f t="shared" si="205"/>
        <v>0</v>
      </c>
      <c r="SNI18" s="534">
        <f t="shared" si="205"/>
        <v>0</v>
      </c>
      <c r="SNJ18" s="534">
        <f t="shared" si="205"/>
        <v>0</v>
      </c>
      <c r="SNK18" s="534">
        <f t="shared" si="205"/>
        <v>0</v>
      </c>
      <c r="SNL18" s="534">
        <f t="shared" si="205"/>
        <v>0</v>
      </c>
      <c r="SNM18" s="534">
        <f t="shared" si="205"/>
        <v>0</v>
      </c>
      <c r="SNN18" s="534">
        <f t="shared" ref="SNN18:SPY18" si="206">ROUND(SNN8,4)</f>
        <v>0</v>
      </c>
      <c r="SNO18" s="534">
        <f t="shared" si="206"/>
        <v>0</v>
      </c>
      <c r="SNP18" s="534">
        <f t="shared" si="206"/>
        <v>0</v>
      </c>
      <c r="SNQ18" s="534">
        <f t="shared" si="206"/>
        <v>0</v>
      </c>
      <c r="SNR18" s="534">
        <f t="shared" si="206"/>
        <v>0</v>
      </c>
      <c r="SNS18" s="534">
        <f t="shared" si="206"/>
        <v>0</v>
      </c>
      <c r="SNT18" s="534">
        <f t="shared" si="206"/>
        <v>0</v>
      </c>
      <c r="SNU18" s="534">
        <f t="shared" si="206"/>
        <v>0</v>
      </c>
      <c r="SNV18" s="534">
        <f t="shared" si="206"/>
        <v>0</v>
      </c>
      <c r="SNW18" s="534">
        <f t="shared" si="206"/>
        <v>0</v>
      </c>
      <c r="SNX18" s="534">
        <f t="shared" si="206"/>
        <v>0</v>
      </c>
      <c r="SNY18" s="534">
        <f t="shared" si="206"/>
        <v>0</v>
      </c>
      <c r="SNZ18" s="534">
        <f t="shared" si="206"/>
        <v>0</v>
      </c>
      <c r="SOA18" s="534">
        <f t="shared" si="206"/>
        <v>0</v>
      </c>
      <c r="SOB18" s="534">
        <f t="shared" si="206"/>
        <v>0</v>
      </c>
      <c r="SOC18" s="534">
        <f t="shared" si="206"/>
        <v>0</v>
      </c>
      <c r="SOD18" s="534">
        <f t="shared" si="206"/>
        <v>0</v>
      </c>
      <c r="SOE18" s="534">
        <f t="shared" si="206"/>
        <v>0</v>
      </c>
      <c r="SOF18" s="534">
        <f t="shared" si="206"/>
        <v>0</v>
      </c>
      <c r="SOG18" s="534">
        <f t="shared" si="206"/>
        <v>0</v>
      </c>
      <c r="SOH18" s="534">
        <f t="shared" si="206"/>
        <v>0</v>
      </c>
      <c r="SOI18" s="534">
        <f t="shared" si="206"/>
        <v>0</v>
      </c>
      <c r="SOJ18" s="534">
        <f t="shared" si="206"/>
        <v>0</v>
      </c>
      <c r="SOK18" s="534">
        <f t="shared" si="206"/>
        <v>0</v>
      </c>
      <c r="SOL18" s="534">
        <f t="shared" si="206"/>
        <v>0</v>
      </c>
      <c r="SOM18" s="534">
        <f t="shared" si="206"/>
        <v>0</v>
      </c>
      <c r="SON18" s="534">
        <f t="shared" si="206"/>
        <v>0</v>
      </c>
      <c r="SOO18" s="534">
        <f t="shared" si="206"/>
        <v>0</v>
      </c>
      <c r="SOP18" s="534">
        <f t="shared" si="206"/>
        <v>0</v>
      </c>
      <c r="SOQ18" s="534">
        <f t="shared" si="206"/>
        <v>0</v>
      </c>
      <c r="SOR18" s="534">
        <f t="shared" si="206"/>
        <v>0</v>
      </c>
      <c r="SOS18" s="534">
        <f t="shared" si="206"/>
        <v>0</v>
      </c>
      <c r="SOT18" s="534">
        <f t="shared" si="206"/>
        <v>0</v>
      </c>
      <c r="SOU18" s="534">
        <f t="shared" si="206"/>
        <v>0</v>
      </c>
      <c r="SOV18" s="534">
        <f t="shared" si="206"/>
        <v>0</v>
      </c>
      <c r="SOW18" s="534">
        <f t="shared" si="206"/>
        <v>0</v>
      </c>
      <c r="SOX18" s="534">
        <f t="shared" si="206"/>
        <v>0</v>
      </c>
      <c r="SOY18" s="534">
        <f t="shared" si="206"/>
        <v>0</v>
      </c>
      <c r="SOZ18" s="534">
        <f t="shared" si="206"/>
        <v>0</v>
      </c>
      <c r="SPA18" s="534">
        <f t="shared" si="206"/>
        <v>0</v>
      </c>
      <c r="SPB18" s="534">
        <f t="shared" si="206"/>
        <v>0</v>
      </c>
      <c r="SPC18" s="534">
        <f t="shared" si="206"/>
        <v>0</v>
      </c>
      <c r="SPD18" s="534">
        <f t="shared" si="206"/>
        <v>0</v>
      </c>
      <c r="SPE18" s="534">
        <f t="shared" si="206"/>
        <v>0</v>
      </c>
      <c r="SPF18" s="534">
        <f t="shared" si="206"/>
        <v>0</v>
      </c>
      <c r="SPG18" s="534">
        <f t="shared" si="206"/>
        <v>0</v>
      </c>
      <c r="SPH18" s="534">
        <f t="shared" si="206"/>
        <v>0</v>
      </c>
      <c r="SPI18" s="534">
        <f t="shared" si="206"/>
        <v>0</v>
      </c>
      <c r="SPJ18" s="534">
        <f t="shared" si="206"/>
        <v>0</v>
      </c>
      <c r="SPK18" s="534">
        <f t="shared" si="206"/>
        <v>0</v>
      </c>
      <c r="SPL18" s="534">
        <f t="shared" si="206"/>
        <v>0</v>
      </c>
      <c r="SPM18" s="534">
        <f t="shared" si="206"/>
        <v>0</v>
      </c>
      <c r="SPN18" s="534">
        <f t="shared" si="206"/>
        <v>0</v>
      </c>
      <c r="SPO18" s="534">
        <f t="shared" si="206"/>
        <v>0</v>
      </c>
      <c r="SPP18" s="534">
        <f t="shared" si="206"/>
        <v>0</v>
      </c>
      <c r="SPQ18" s="534">
        <f t="shared" si="206"/>
        <v>0</v>
      </c>
      <c r="SPR18" s="534">
        <f t="shared" si="206"/>
        <v>0</v>
      </c>
      <c r="SPS18" s="534">
        <f t="shared" si="206"/>
        <v>0</v>
      </c>
      <c r="SPT18" s="534">
        <f t="shared" si="206"/>
        <v>0</v>
      </c>
      <c r="SPU18" s="534">
        <f t="shared" si="206"/>
        <v>0</v>
      </c>
      <c r="SPV18" s="534">
        <f t="shared" si="206"/>
        <v>0</v>
      </c>
      <c r="SPW18" s="534">
        <f t="shared" si="206"/>
        <v>0</v>
      </c>
      <c r="SPX18" s="534">
        <f t="shared" si="206"/>
        <v>0</v>
      </c>
      <c r="SPY18" s="534">
        <f t="shared" si="206"/>
        <v>0</v>
      </c>
      <c r="SPZ18" s="534">
        <f t="shared" ref="SPZ18:SSK18" si="207">ROUND(SPZ8,4)</f>
        <v>0</v>
      </c>
      <c r="SQA18" s="534">
        <f t="shared" si="207"/>
        <v>0</v>
      </c>
      <c r="SQB18" s="534">
        <f t="shared" si="207"/>
        <v>0</v>
      </c>
      <c r="SQC18" s="534">
        <f t="shared" si="207"/>
        <v>0</v>
      </c>
      <c r="SQD18" s="534">
        <f t="shared" si="207"/>
        <v>0</v>
      </c>
      <c r="SQE18" s="534">
        <f t="shared" si="207"/>
        <v>0</v>
      </c>
      <c r="SQF18" s="534">
        <f t="shared" si="207"/>
        <v>0</v>
      </c>
      <c r="SQG18" s="534">
        <f t="shared" si="207"/>
        <v>0</v>
      </c>
      <c r="SQH18" s="534">
        <f t="shared" si="207"/>
        <v>0</v>
      </c>
      <c r="SQI18" s="534">
        <f t="shared" si="207"/>
        <v>0</v>
      </c>
      <c r="SQJ18" s="534">
        <f t="shared" si="207"/>
        <v>0</v>
      </c>
      <c r="SQK18" s="534">
        <f t="shared" si="207"/>
        <v>0</v>
      </c>
      <c r="SQL18" s="534">
        <f t="shared" si="207"/>
        <v>0</v>
      </c>
      <c r="SQM18" s="534">
        <f t="shared" si="207"/>
        <v>0</v>
      </c>
      <c r="SQN18" s="534">
        <f t="shared" si="207"/>
        <v>0</v>
      </c>
      <c r="SQO18" s="534">
        <f t="shared" si="207"/>
        <v>0</v>
      </c>
      <c r="SQP18" s="534">
        <f t="shared" si="207"/>
        <v>0</v>
      </c>
      <c r="SQQ18" s="534">
        <f t="shared" si="207"/>
        <v>0</v>
      </c>
      <c r="SQR18" s="534">
        <f t="shared" si="207"/>
        <v>0</v>
      </c>
      <c r="SQS18" s="534">
        <f t="shared" si="207"/>
        <v>0</v>
      </c>
      <c r="SQT18" s="534">
        <f t="shared" si="207"/>
        <v>0</v>
      </c>
      <c r="SQU18" s="534">
        <f t="shared" si="207"/>
        <v>0</v>
      </c>
      <c r="SQV18" s="534">
        <f t="shared" si="207"/>
        <v>0</v>
      </c>
      <c r="SQW18" s="534">
        <f t="shared" si="207"/>
        <v>0</v>
      </c>
      <c r="SQX18" s="534">
        <f t="shared" si="207"/>
        <v>0</v>
      </c>
      <c r="SQY18" s="534">
        <f t="shared" si="207"/>
        <v>0</v>
      </c>
      <c r="SQZ18" s="534">
        <f t="shared" si="207"/>
        <v>0</v>
      </c>
      <c r="SRA18" s="534">
        <f t="shared" si="207"/>
        <v>0</v>
      </c>
      <c r="SRB18" s="534">
        <f t="shared" si="207"/>
        <v>0</v>
      </c>
      <c r="SRC18" s="534">
        <f t="shared" si="207"/>
        <v>0</v>
      </c>
      <c r="SRD18" s="534">
        <f t="shared" si="207"/>
        <v>0</v>
      </c>
      <c r="SRE18" s="534">
        <f t="shared" si="207"/>
        <v>0</v>
      </c>
      <c r="SRF18" s="534">
        <f t="shared" si="207"/>
        <v>0</v>
      </c>
      <c r="SRG18" s="534">
        <f t="shared" si="207"/>
        <v>0</v>
      </c>
      <c r="SRH18" s="534">
        <f t="shared" si="207"/>
        <v>0</v>
      </c>
      <c r="SRI18" s="534">
        <f t="shared" si="207"/>
        <v>0</v>
      </c>
      <c r="SRJ18" s="534">
        <f t="shared" si="207"/>
        <v>0</v>
      </c>
      <c r="SRK18" s="534">
        <f t="shared" si="207"/>
        <v>0</v>
      </c>
      <c r="SRL18" s="534">
        <f t="shared" si="207"/>
        <v>0</v>
      </c>
      <c r="SRM18" s="534">
        <f t="shared" si="207"/>
        <v>0</v>
      </c>
      <c r="SRN18" s="534">
        <f t="shared" si="207"/>
        <v>0</v>
      </c>
      <c r="SRO18" s="534">
        <f t="shared" si="207"/>
        <v>0</v>
      </c>
      <c r="SRP18" s="534">
        <f t="shared" si="207"/>
        <v>0</v>
      </c>
      <c r="SRQ18" s="534">
        <f t="shared" si="207"/>
        <v>0</v>
      </c>
      <c r="SRR18" s="534">
        <f t="shared" si="207"/>
        <v>0</v>
      </c>
      <c r="SRS18" s="534">
        <f t="shared" si="207"/>
        <v>0</v>
      </c>
      <c r="SRT18" s="534">
        <f t="shared" si="207"/>
        <v>0</v>
      </c>
      <c r="SRU18" s="534">
        <f t="shared" si="207"/>
        <v>0</v>
      </c>
      <c r="SRV18" s="534">
        <f t="shared" si="207"/>
        <v>0</v>
      </c>
      <c r="SRW18" s="534">
        <f t="shared" si="207"/>
        <v>0</v>
      </c>
      <c r="SRX18" s="534">
        <f t="shared" si="207"/>
        <v>0</v>
      </c>
      <c r="SRY18" s="534">
        <f t="shared" si="207"/>
        <v>0</v>
      </c>
      <c r="SRZ18" s="534">
        <f t="shared" si="207"/>
        <v>0</v>
      </c>
      <c r="SSA18" s="534">
        <f t="shared" si="207"/>
        <v>0</v>
      </c>
      <c r="SSB18" s="534">
        <f t="shared" si="207"/>
        <v>0</v>
      </c>
      <c r="SSC18" s="534">
        <f t="shared" si="207"/>
        <v>0</v>
      </c>
      <c r="SSD18" s="534">
        <f t="shared" si="207"/>
        <v>0</v>
      </c>
      <c r="SSE18" s="534">
        <f t="shared" si="207"/>
        <v>0</v>
      </c>
      <c r="SSF18" s="534">
        <f t="shared" si="207"/>
        <v>0</v>
      </c>
      <c r="SSG18" s="534">
        <f t="shared" si="207"/>
        <v>0</v>
      </c>
      <c r="SSH18" s="534">
        <f t="shared" si="207"/>
        <v>0</v>
      </c>
      <c r="SSI18" s="534">
        <f t="shared" si="207"/>
        <v>0</v>
      </c>
      <c r="SSJ18" s="534">
        <f t="shared" si="207"/>
        <v>0</v>
      </c>
      <c r="SSK18" s="534">
        <f t="shared" si="207"/>
        <v>0</v>
      </c>
      <c r="SSL18" s="534">
        <f t="shared" ref="SSL18:SUW18" si="208">ROUND(SSL8,4)</f>
        <v>0</v>
      </c>
      <c r="SSM18" s="534">
        <f t="shared" si="208"/>
        <v>0</v>
      </c>
      <c r="SSN18" s="534">
        <f t="shared" si="208"/>
        <v>0</v>
      </c>
      <c r="SSO18" s="534">
        <f t="shared" si="208"/>
        <v>0</v>
      </c>
      <c r="SSP18" s="534">
        <f t="shared" si="208"/>
        <v>0</v>
      </c>
      <c r="SSQ18" s="534">
        <f t="shared" si="208"/>
        <v>0</v>
      </c>
      <c r="SSR18" s="534">
        <f t="shared" si="208"/>
        <v>0</v>
      </c>
      <c r="SSS18" s="534">
        <f t="shared" si="208"/>
        <v>0</v>
      </c>
      <c r="SST18" s="534">
        <f t="shared" si="208"/>
        <v>0</v>
      </c>
      <c r="SSU18" s="534">
        <f t="shared" si="208"/>
        <v>0</v>
      </c>
      <c r="SSV18" s="534">
        <f t="shared" si="208"/>
        <v>0</v>
      </c>
      <c r="SSW18" s="534">
        <f t="shared" si="208"/>
        <v>0</v>
      </c>
      <c r="SSX18" s="534">
        <f t="shared" si="208"/>
        <v>0</v>
      </c>
      <c r="SSY18" s="534">
        <f t="shared" si="208"/>
        <v>0</v>
      </c>
      <c r="SSZ18" s="534">
        <f t="shared" si="208"/>
        <v>0</v>
      </c>
      <c r="STA18" s="534">
        <f t="shared" si="208"/>
        <v>0</v>
      </c>
      <c r="STB18" s="534">
        <f t="shared" si="208"/>
        <v>0</v>
      </c>
      <c r="STC18" s="534">
        <f t="shared" si="208"/>
        <v>0</v>
      </c>
      <c r="STD18" s="534">
        <f t="shared" si="208"/>
        <v>0</v>
      </c>
      <c r="STE18" s="534">
        <f t="shared" si="208"/>
        <v>0</v>
      </c>
      <c r="STF18" s="534">
        <f t="shared" si="208"/>
        <v>0</v>
      </c>
      <c r="STG18" s="534">
        <f t="shared" si="208"/>
        <v>0</v>
      </c>
      <c r="STH18" s="534">
        <f t="shared" si="208"/>
        <v>0</v>
      </c>
      <c r="STI18" s="534">
        <f t="shared" si="208"/>
        <v>0</v>
      </c>
      <c r="STJ18" s="534">
        <f t="shared" si="208"/>
        <v>0</v>
      </c>
      <c r="STK18" s="534">
        <f t="shared" si="208"/>
        <v>0</v>
      </c>
      <c r="STL18" s="534">
        <f t="shared" si="208"/>
        <v>0</v>
      </c>
      <c r="STM18" s="534">
        <f t="shared" si="208"/>
        <v>0</v>
      </c>
      <c r="STN18" s="534">
        <f t="shared" si="208"/>
        <v>0</v>
      </c>
      <c r="STO18" s="534">
        <f t="shared" si="208"/>
        <v>0</v>
      </c>
      <c r="STP18" s="534">
        <f t="shared" si="208"/>
        <v>0</v>
      </c>
      <c r="STQ18" s="534">
        <f t="shared" si="208"/>
        <v>0</v>
      </c>
      <c r="STR18" s="534">
        <f t="shared" si="208"/>
        <v>0</v>
      </c>
      <c r="STS18" s="534">
        <f t="shared" si="208"/>
        <v>0</v>
      </c>
      <c r="STT18" s="534">
        <f t="shared" si="208"/>
        <v>0</v>
      </c>
      <c r="STU18" s="534">
        <f t="shared" si="208"/>
        <v>0</v>
      </c>
      <c r="STV18" s="534">
        <f t="shared" si="208"/>
        <v>0</v>
      </c>
      <c r="STW18" s="534">
        <f t="shared" si="208"/>
        <v>0</v>
      </c>
      <c r="STX18" s="534">
        <f t="shared" si="208"/>
        <v>0</v>
      </c>
      <c r="STY18" s="534">
        <f t="shared" si="208"/>
        <v>0</v>
      </c>
      <c r="STZ18" s="534">
        <f t="shared" si="208"/>
        <v>0</v>
      </c>
      <c r="SUA18" s="534">
        <f t="shared" si="208"/>
        <v>0</v>
      </c>
      <c r="SUB18" s="534">
        <f t="shared" si="208"/>
        <v>0</v>
      </c>
      <c r="SUC18" s="534">
        <f t="shared" si="208"/>
        <v>0</v>
      </c>
      <c r="SUD18" s="534">
        <f t="shared" si="208"/>
        <v>0</v>
      </c>
      <c r="SUE18" s="534">
        <f t="shared" si="208"/>
        <v>0</v>
      </c>
      <c r="SUF18" s="534">
        <f t="shared" si="208"/>
        <v>0</v>
      </c>
      <c r="SUG18" s="534">
        <f t="shared" si="208"/>
        <v>0</v>
      </c>
      <c r="SUH18" s="534">
        <f t="shared" si="208"/>
        <v>0</v>
      </c>
      <c r="SUI18" s="534">
        <f t="shared" si="208"/>
        <v>0</v>
      </c>
      <c r="SUJ18" s="534">
        <f t="shared" si="208"/>
        <v>0</v>
      </c>
      <c r="SUK18" s="534">
        <f t="shared" si="208"/>
        <v>0</v>
      </c>
      <c r="SUL18" s="534">
        <f t="shared" si="208"/>
        <v>0</v>
      </c>
      <c r="SUM18" s="534">
        <f t="shared" si="208"/>
        <v>0</v>
      </c>
      <c r="SUN18" s="534">
        <f t="shared" si="208"/>
        <v>0</v>
      </c>
      <c r="SUO18" s="534">
        <f t="shared" si="208"/>
        <v>0</v>
      </c>
      <c r="SUP18" s="534">
        <f t="shared" si="208"/>
        <v>0</v>
      </c>
      <c r="SUQ18" s="534">
        <f t="shared" si="208"/>
        <v>0</v>
      </c>
      <c r="SUR18" s="534">
        <f t="shared" si="208"/>
        <v>0</v>
      </c>
      <c r="SUS18" s="534">
        <f t="shared" si="208"/>
        <v>0</v>
      </c>
      <c r="SUT18" s="534">
        <f t="shared" si="208"/>
        <v>0</v>
      </c>
      <c r="SUU18" s="534">
        <f t="shared" si="208"/>
        <v>0</v>
      </c>
      <c r="SUV18" s="534">
        <f t="shared" si="208"/>
        <v>0</v>
      </c>
      <c r="SUW18" s="534">
        <f t="shared" si="208"/>
        <v>0</v>
      </c>
      <c r="SUX18" s="534">
        <f t="shared" ref="SUX18:SXI18" si="209">ROUND(SUX8,4)</f>
        <v>0</v>
      </c>
      <c r="SUY18" s="534">
        <f t="shared" si="209"/>
        <v>0</v>
      </c>
      <c r="SUZ18" s="534">
        <f t="shared" si="209"/>
        <v>0</v>
      </c>
      <c r="SVA18" s="534">
        <f t="shared" si="209"/>
        <v>0</v>
      </c>
      <c r="SVB18" s="534">
        <f t="shared" si="209"/>
        <v>0</v>
      </c>
      <c r="SVC18" s="534">
        <f t="shared" si="209"/>
        <v>0</v>
      </c>
      <c r="SVD18" s="534">
        <f t="shared" si="209"/>
        <v>0</v>
      </c>
      <c r="SVE18" s="534">
        <f t="shared" si="209"/>
        <v>0</v>
      </c>
      <c r="SVF18" s="534">
        <f t="shared" si="209"/>
        <v>0</v>
      </c>
      <c r="SVG18" s="534">
        <f t="shared" si="209"/>
        <v>0</v>
      </c>
      <c r="SVH18" s="534">
        <f t="shared" si="209"/>
        <v>0</v>
      </c>
      <c r="SVI18" s="534">
        <f t="shared" si="209"/>
        <v>0</v>
      </c>
      <c r="SVJ18" s="534">
        <f t="shared" si="209"/>
        <v>0</v>
      </c>
      <c r="SVK18" s="534">
        <f t="shared" si="209"/>
        <v>0</v>
      </c>
      <c r="SVL18" s="534">
        <f t="shared" si="209"/>
        <v>0</v>
      </c>
      <c r="SVM18" s="534">
        <f t="shared" si="209"/>
        <v>0</v>
      </c>
      <c r="SVN18" s="534">
        <f t="shared" si="209"/>
        <v>0</v>
      </c>
      <c r="SVO18" s="534">
        <f t="shared" si="209"/>
        <v>0</v>
      </c>
      <c r="SVP18" s="534">
        <f t="shared" si="209"/>
        <v>0</v>
      </c>
      <c r="SVQ18" s="534">
        <f t="shared" si="209"/>
        <v>0</v>
      </c>
      <c r="SVR18" s="534">
        <f t="shared" si="209"/>
        <v>0</v>
      </c>
      <c r="SVS18" s="534">
        <f t="shared" si="209"/>
        <v>0</v>
      </c>
      <c r="SVT18" s="534">
        <f t="shared" si="209"/>
        <v>0</v>
      </c>
      <c r="SVU18" s="534">
        <f t="shared" si="209"/>
        <v>0</v>
      </c>
      <c r="SVV18" s="534">
        <f t="shared" si="209"/>
        <v>0</v>
      </c>
      <c r="SVW18" s="534">
        <f t="shared" si="209"/>
        <v>0</v>
      </c>
      <c r="SVX18" s="534">
        <f t="shared" si="209"/>
        <v>0</v>
      </c>
      <c r="SVY18" s="534">
        <f t="shared" si="209"/>
        <v>0</v>
      </c>
      <c r="SVZ18" s="534">
        <f t="shared" si="209"/>
        <v>0</v>
      </c>
      <c r="SWA18" s="534">
        <f t="shared" si="209"/>
        <v>0</v>
      </c>
      <c r="SWB18" s="534">
        <f t="shared" si="209"/>
        <v>0</v>
      </c>
      <c r="SWC18" s="534">
        <f t="shared" si="209"/>
        <v>0</v>
      </c>
      <c r="SWD18" s="534">
        <f t="shared" si="209"/>
        <v>0</v>
      </c>
      <c r="SWE18" s="534">
        <f t="shared" si="209"/>
        <v>0</v>
      </c>
      <c r="SWF18" s="534">
        <f t="shared" si="209"/>
        <v>0</v>
      </c>
      <c r="SWG18" s="534">
        <f t="shared" si="209"/>
        <v>0</v>
      </c>
      <c r="SWH18" s="534">
        <f t="shared" si="209"/>
        <v>0</v>
      </c>
      <c r="SWI18" s="534">
        <f t="shared" si="209"/>
        <v>0</v>
      </c>
      <c r="SWJ18" s="534">
        <f t="shared" si="209"/>
        <v>0</v>
      </c>
      <c r="SWK18" s="534">
        <f t="shared" si="209"/>
        <v>0</v>
      </c>
      <c r="SWL18" s="534">
        <f t="shared" si="209"/>
        <v>0</v>
      </c>
      <c r="SWM18" s="534">
        <f t="shared" si="209"/>
        <v>0</v>
      </c>
      <c r="SWN18" s="534">
        <f t="shared" si="209"/>
        <v>0</v>
      </c>
      <c r="SWO18" s="534">
        <f t="shared" si="209"/>
        <v>0</v>
      </c>
      <c r="SWP18" s="534">
        <f t="shared" si="209"/>
        <v>0</v>
      </c>
      <c r="SWQ18" s="534">
        <f t="shared" si="209"/>
        <v>0</v>
      </c>
      <c r="SWR18" s="534">
        <f t="shared" si="209"/>
        <v>0</v>
      </c>
      <c r="SWS18" s="534">
        <f t="shared" si="209"/>
        <v>0</v>
      </c>
      <c r="SWT18" s="534">
        <f t="shared" si="209"/>
        <v>0</v>
      </c>
      <c r="SWU18" s="534">
        <f t="shared" si="209"/>
        <v>0</v>
      </c>
      <c r="SWV18" s="534">
        <f t="shared" si="209"/>
        <v>0</v>
      </c>
      <c r="SWW18" s="534">
        <f t="shared" si="209"/>
        <v>0</v>
      </c>
      <c r="SWX18" s="534">
        <f t="shared" si="209"/>
        <v>0</v>
      </c>
      <c r="SWY18" s="534">
        <f t="shared" si="209"/>
        <v>0</v>
      </c>
      <c r="SWZ18" s="534">
        <f t="shared" si="209"/>
        <v>0</v>
      </c>
      <c r="SXA18" s="534">
        <f t="shared" si="209"/>
        <v>0</v>
      </c>
      <c r="SXB18" s="534">
        <f t="shared" si="209"/>
        <v>0</v>
      </c>
      <c r="SXC18" s="534">
        <f t="shared" si="209"/>
        <v>0</v>
      </c>
      <c r="SXD18" s="534">
        <f t="shared" si="209"/>
        <v>0</v>
      </c>
      <c r="SXE18" s="534">
        <f t="shared" si="209"/>
        <v>0</v>
      </c>
      <c r="SXF18" s="534">
        <f t="shared" si="209"/>
        <v>0</v>
      </c>
      <c r="SXG18" s="534">
        <f t="shared" si="209"/>
        <v>0</v>
      </c>
      <c r="SXH18" s="534">
        <f t="shared" si="209"/>
        <v>0</v>
      </c>
      <c r="SXI18" s="534">
        <f t="shared" si="209"/>
        <v>0</v>
      </c>
      <c r="SXJ18" s="534">
        <f t="shared" ref="SXJ18:SZU18" si="210">ROUND(SXJ8,4)</f>
        <v>0</v>
      </c>
      <c r="SXK18" s="534">
        <f t="shared" si="210"/>
        <v>0</v>
      </c>
      <c r="SXL18" s="534">
        <f t="shared" si="210"/>
        <v>0</v>
      </c>
      <c r="SXM18" s="534">
        <f t="shared" si="210"/>
        <v>0</v>
      </c>
      <c r="SXN18" s="534">
        <f t="shared" si="210"/>
        <v>0</v>
      </c>
      <c r="SXO18" s="534">
        <f t="shared" si="210"/>
        <v>0</v>
      </c>
      <c r="SXP18" s="534">
        <f t="shared" si="210"/>
        <v>0</v>
      </c>
      <c r="SXQ18" s="534">
        <f t="shared" si="210"/>
        <v>0</v>
      </c>
      <c r="SXR18" s="534">
        <f t="shared" si="210"/>
        <v>0</v>
      </c>
      <c r="SXS18" s="534">
        <f t="shared" si="210"/>
        <v>0</v>
      </c>
      <c r="SXT18" s="534">
        <f t="shared" si="210"/>
        <v>0</v>
      </c>
      <c r="SXU18" s="534">
        <f t="shared" si="210"/>
        <v>0</v>
      </c>
      <c r="SXV18" s="534">
        <f t="shared" si="210"/>
        <v>0</v>
      </c>
      <c r="SXW18" s="534">
        <f t="shared" si="210"/>
        <v>0</v>
      </c>
      <c r="SXX18" s="534">
        <f t="shared" si="210"/>
        <v>0</v>
      </c>
      <c r="SXY18" s="534">
        <f t="shared" si="210"/>
        <v>0</v>
      </c>
      <c r="SXZ18" s="534">
        <f t="shared" si="210"/>
        <v>0</v>
      </c>
      <c r="SYA18" s="534">
        <f t="shared" si="210"/>
        <v>0</v>
      </c>
      <c r="SYB18" s="534">
        <f t="shared" si="210"/>
        <v>0</v>
      </c>
      <c r="SYC18" s="534">
        <f t="shared" si="210"/>
        <v>0</v>
      </c>
      <c r="SYD18" s="534">
        <f t="shared" si="210"/>
        <v>0</v>
      </c>
      <c r="SYE18" s="534">
        <f t="shared" si="210"/>
        <v>0</v>
      </c>
      <c r="SYF18" s="534">
        <f t="shared" si="210"/>
        <v>0</v>
      </c>
      <c r="SYG18" s="534">
        <f t="shared" si="210"/>
        <v>0</v>
      </c>
      <c r="SYH18" s="534">
        <f t="shared" si="210"/>
        <v>0</v>
      </c>
      <c r="SYI18" s="534">
        <f t="shared" si="210"/>
        <v>0</v>
      </c>
      <c r="SYJ18" s="534">
        <f t="shared" si="210"/>
        <v>0</v>
      </c>
      <c r="SYK18" s="534">
        <f t="shared" si="210"/>
        <v>0</v>
      </c>
      <c r="SYL18" s="534">
        <f t="shared" si="210"/>
        <v>0</v>
      </c>
      <c r="SYM18" s="534">
        <f t="shared" si="210"/>
        <v>0</v>
      </c>
      <c r="SYN18" s="534">
        <f t="shared" si="210"/>
        <v>0</v>
      </c>
      <c r="SYO18" s="534">
        <f t="shared" si="210"/>
        <v>0</v>
      </c>
      <c r="SYP18" s="534">
        <f t="shared" si="210"/>
        <v>0</v>
      </c>
      <c r="SYQ18" s="534">
        <f t="shared" si="210"/>
        <v>0</v>
      </c>
      <c r="SYR18" s="534">
        <f t="shared" si="210"/>
        <v>0</v>
      </c>
      <c r="SYS18" s="534">
        <f t="shared" si="210"/>
        <v>0</v>
      </c>
      <c r="SYT18" s="534">
        <f t="shared" si="210"/>
        <v>0</v>
      </c>
      <c r="SYU18" s="534">
        <f t="shared" si="210"/>
        <v>0</v>
      </c>
      <c r="SYV18" s="534">
        <f t="shared" si="210"/>
        <v>0</v>
      </c>
      <c r="SYW18" s="534">
        <f t="shared" si="210"/>
        <v>0</v>
      </c>
      <c r="SYX18" s="534">
        <f t="shared" si="210"/>
        <v>0</v>
      </c>
      <c r="SYY18" s="534">
        <f t="shared" si="210"/>
        <v>0</v>
      </c>
      <c r="SYZ18" s="534">
        <f t="shared" si="210"/>
        <v>0</v>
      </c>
      <c r="SZA18" s="534">
        <f t="shared" si="210"/>
        <v>0</v>
      </c>
      <c r="SZB18" s="534">
        <f t="shared" si="210"/>
        <v>0</v>
      </c>
      <c r="SZC18" s="534">
        <f t="shared" si="210"/>
        <v>0</v>
      </c>
      <c r="SZD18" s="534">
        <f t="shared" si="210"/>
        <v>0</v>
      </c>
      <c r="SZE18" s="534">
        <f t="shared" si="210"/>
        <v>0</v>
      </c>
      <c r="SZF18" s="534">
        <f t="shared" si="210"/>
        <v>0</v>
      </c>
      <c r="SZG18" s="534">
        <f t="shared" si="210"/>
        <v>0</v>
      </c>
      <c r="SZH18" s="534">
        <f t="shared" si="210"/>
        <v>0</v>
      </c>
      <c r="SZI18" s="534">
        <f t="shared" si="210"/>
        <v>0</v>
      </c>
      <c r="SZJ18" s="534">
        <f t="shared" si="210"/>
        <v>0</v>
      </c>
      <c r="SZK18" s="534">
        <f t="shared" si="210"/>
        <v>0</v>
      </c>
      <c r="SZL18" s="534">
        <f t="shared" si="210"/>
        <v>0</v>
      </c>
      <c r="SZM18" s="534">
        <f t="shared" si="210"/>
        <v>0</v>
      </c>
      <c r="SZN18" s="534">
        <f t="shared" si="210"/>
        <v>0</v>
      </c>
      <c r="SZO18" s="534">
        <f t="shared" si="210"/>
        <v>0</v>
      </c>
      <c r="SZP18" s="534">
        <f t="shared" si="210"/>
        <v>0</v>
      </c>
      <c r="SZQ18" s="534">
        <f t="shared" si="210"/>
        <v>0</v>
      </c>
      <c r="SZR18" s="534">
        <f t="shared" si="210"/>
        <v>0</v>
      </c>
      <c r="SZS18" s="534">
        <f t="shared" si="210"/>
        <v>0</v>
      </c>
      <c r="SZT18" s="534">
        <f t="shared" si="210"/>
        <v>0</v>
      </c>
      <c r="SZU18" s="534">
        <f t="shared" si="210"/>
        <v>0</v>
      </c>
      <c r="SZV18" s="534">
        <f t="shared" ref="SZV18:TCG18" si="211">ROUND(SZV8,4)</f>
        <v>0</v>
      </c>
      <c r="SZW18" s="534">
        <f t="shared" si="211"/>
        <v>0</v>
      </c>
      <c r="SZX18" s="534">
        <f t="shared" si="211"/>
        <v>0</v>
      </c>
      <c r="SZY18" s="534">
        <f t="shared" si="211"/>
        <v>0</v>
      </c>
      <c r="SZZ18" s="534">
        <f t="shared" si="211"/>
        <v>0</v>
      </c>
      <c r="TAA18" s="534">
        <f t="shared" si="211"/>
        <v>0</v>
      </c>
      <c r="TAB18" s="534">
        <f t="shared" si="211"/>
        <v>0</v>
      </c>
      <c r="TAC18" s="534">
        <f t="shared" si="211"/>
        <v>0</v>
      </c>
      <c r="TAD18" s="534">
        <f t="shared" si="211"/>
        <v>0</v>
      </c>
      <c r="TAE18" s="534">
        <f t="shared" si="211"/>
        <v>0</v>
      </c>
      <c r="TAF18" s="534">
        <f t="shared" si="211"/>
        <v>0</v>
      </c>
      <c r="TAG18" s="534">
        <f t="shared" si="211"/>
        <v>0</v>
      </c>
      <c r="TAH18" s="534">
        <f t="shared" si="211"/>
        <v>0</v>
      </c>
      <c r="TAI18" s="534">
        <f t="shared" si="211"/>
        <v>0</v>
      </c>
      <c r="TAJ18" s="534">
        <f t="shared" si="211"/>
        <v>0</v>
      </c>
      <c r="TAK18" s="534">
        <f t="shared" si="211"/>
        <v>0</v>
      </c>
      <c r="TAL18" s="534">
        <f t="shared" si="211"/>
        <v>0</v>
      </c>
      <c r="TAM18" s="534">
        <f t="shared" si="211"/>
        <v>0</v>
      </c>
      <c r="TAN18" s="534">
        <f t="shared" si="211"/>
        <v>0</v>
      </c>
      <c r="TAO18" s="534">
        <f t="shared" si="211"/>
        <v>0</v>
      </c>
      <c r="TAP18" s="534">
        <f t="shared" si="211"/>
        <v>0</v>
      </c>
      <c r="TAQ18" s="534">
        <f t="shared" si="211"/>
        <v>0</v>
      </c>
      <c r="TAR18" s="534">
        <f t="shared" si="211"/>
        <v>0</v>
      </c>
      <c r="TAS18" s="534">
        <f t="shared" si="211"/>
        <v>0</v>
      </c>
      <c r="TAT18" s="534">
        <f t="shared" si="211"/>
        <v>0</v>
      </c>
      <c r="TAU18" s="534">
        <f t="shared" si="211"/>
        <v>0</v>
      </c>
      <c r="TAV18" s="534">
        <f t="shared" si="211"/>
        <v>0</v>
      </c>
      <c r="TAW18" s="534">
        <f t="shared" si="211"/>
        <v>0</v>
      </c>
      <c r="TAX18" s="534">
        <f t="shared" si="211"/>
        <v>0</v>
      </c>
      <c r="TAY18" s="534">
        <f t="shared" si="211"/>
        <v>0</v>
      </c>
      <c r="TAZ18" s="534">
        <f t="shared" si="211"/>
        <v>0</v>
      </c>
      <c r="TBA18" s="534">
        <f t="shared" si="211"/>
        <v>0</v>
      </c>
      <c r="TBB18" s="534">
        <f t="shared" si="211"/>
        <v>0</v>
      </c>
      <c r="TBC18" s="534">
        <f t="shared" si="211"/>
        <v>0</v>
      </c>
      <c r="TBD18" s="534">
        <f t="shared" si="211"/>
        <v>0</v>
      </c>
      <c r="TBE18" s="534">
        <f t="shared" si="211"/>
        <v>0</v>
      </c>
      <c r="TBF18" s="534">
        <f t="shared" si="211"/>
        <v>0</v>
      </c>
      <c r="TBG18" s="534">
        <f t="shared" si="211"/>
        <v>0</v>
      </c>
      <c r="TBH18" s="534">
        <f t="shared" si="211"/>
        <v>0</v>
      </c>
      <c r="TBI18" s="534">
        <f t="shared" si="211"/>
        <v>0</v>
      </c>
      <c r="TBJ18" s="534">
        <f t="shared" si="211"/>
        <v>0</v>
      </c>
      <c r="TBK18" s="534">
        <f t="shared" si="211"/>
        <v>0</v>
      </c>
      <c r="TBL18" s="534">
        <f t="shared" si="211"/>
        <v>0</v>
      </c>
      <c r="TBM18" s="534">
        <f t="shared" si="211"/>
        <v>0</v>
      </c>
      <c r="TBN18" s="534">
        <f t="shared" si="211"/>
        <v>0</v>
      </c>
      <c r="TBO18" s="534">
        <f t="shared" si="211"/>
        <v>0</v>
      </c>
      <c r="TBP18" s="534">
        <f t="shared" si="211"/>
        <v>0</v>
      </c>
      <c r="TBQ18" s="534">
        <f t="shared" si="211"/>
        <v>0</v>
      </c>
      <c r="TBR18" s="534">
        <f t="shared" si="211"/>
        <v>0</v>
      </c>
      <c r="TBS18" s="534">
        <f t="shared" si="211"/>
        <v>0</v>
      </c>
      <c r="TBT18" s="534">
        <f t="shared" si="211"/>
        <v>0</v>
      </c>
      <c r="TBU18" s="534">
        <f t="shared" si="211"/>
        <v>0</v>
      </c>
      <c r="TBV18" s="534">
        <f t="shared" si="211"/>
        <v>0</v>
      </c>
      <c r="TBW18" s="534">
        <f t="shared" si="211"/>
        <v>0</v>
      </c>
      <c r="TBX18" s="534">
        <f t="shared" si="211"/>
        <v>0</v>
      </c>
      <c r="TBY18" s="534">
        <f t="shared" si="211"/>
        <v>0</v>
      </c>
      <c r="TBZ18" s="534">
        <f t="shared" si="211"/>
        <v>0</v>
      </c>
      <c r="TCA18" s="534">
        <f t="shared" si="211"/>
        <v>0</v>
      </c>
      <c r="TCB18" s="534">
        <f t="shared" si="211"/>
        <v>0</v>
      </c>
      <c r="TCC18" s="534">
        <f t="shared" si="211"/>
        <v>0</v>
      </c>
      <c r="TCD18" s="534">
        <f t="shared" si="211"/>
        <v>0</v>
      </c>
      <c r="TCE18" s="534">
        <f t="shared" si="211"/>
        <v>0</v>
      </c>
      <c r="TCF18" s="534">
        <f t="shared" si="211"/>
        <v>0</v>
      </c>
      <c r="TCG18" s="534">
        <f t="shared" si="211"/>
        <v>0</v>
      </c>
      <c r="TCH18" s="534">
        <f t="shared" ref="TCH18:TES18" si="212">ROUND(TCH8,4)</f>
        <v>0</v>
      </c>
      <c r="TCI18" s="534">
        <f t="shared" si="212"/>
        <v>0</v>
      </c>
      <c r="TCJ18" s="534">
        <f t="shared" si="212"/>
        <v>0</v>
      </c>
      <c r="TCK18" s="534">
        <f t="shared" si="212"/>
        <v>0</v>
      </c>
      <c r="TCL18" s="534">
        <f t="shared" si="212"/>
        <v>0</v>
      </c>
      <c r="TCM18" s="534">
        <f t="shared" si="212"/>
        <v>0</v>
      </c>
      <c r="TCN18" s="534">
        <f t="shared" si="212"/>
        <v>0</v>
      </c>
      <c r="TCO18" s="534">
        <f t="shared" si="212"/>
        <v>0</v>
      </c>
      <c r="TCP18" s="534">
        <f t="shared" si="212"/>
        <v>0</v>
      </c>
      <c r="TCQ18" s="534">
        <f t="shared" si="212"/>
        <v>0</v>
      </c>
      <c r="TCR18" s="534">
        <f t="shared" si="212"/>
        <v>0</v>
      </c>
      <c r="TCS18" s="534">
        <f t="shared" si="212"/>
        <v>0</v>
      </c>
      <c r="TCT18" s="534">
        <f t="shared" si="212"/>
        <v>0</v>
      </c>
      <c r="TCU18" s="534">
        <f t="shared" si="212"/>
        <v>0</v>
      </c>
      <c r="TCV18" s="534">
        <f t="shared" si="212"/>
        <v>0</v>
      </c>
      <c r="TCW18" s="534">
        <f t="shared" si="212"/>
        <v>0</v>
      </c>
      <c r="TCX18" s="534">
        <f t="shared" si="212"/>
        <v>0</v>
      </c>
      <c r="TCY18" s="534">
        <f t="shared" si="212"/>
        <v>0</v>
      </c>
      <c r="TCZ18" s="534">
        <f t="shared" si="212"/>
        <v>0</v>
      </c>
      <c r="TDA18" s="534">
        <f t="shared" si="212"/>
        <v>0</v>
      </c>
      <c r="TDB18" s="534">
        <f t="shared" si="212"/>
        <v>0</v>
      </c>
      <c r="TDC18" s="534">
        <f t="shared" si="212"/>
        <v>0</v>
      </c>
      <c r="TDD18" s="534">
        <f t="shared" si="212"/>
        <v>0</v>
      </c>
      <c r="TDE18" s="534">
        <f t="shared" si="212"/>
        <v>0</v>
      </c>
      <c r="TDF18" s="534">
        <f t="shared" si="212"/>
        <v>0</v>
      </c>
      <c r="TDG18" s="534">
        <f t="shared" si="212"/>
        <v>0</v>
      </c>
      <c r="TDH18" s="534">
        <f t="shared" si="212"/>
        <v>0</v>
      </c>
      <c r="TDI18" s="534">
        <f t="shared" si="212"/>
        <v>0</v>
      </c>
      <c r="TDJ18" s="534">
        <f t="shared" si="212"/>
        <v>0</v>
      </c>
      <c r="TDK18" s="534">
        <f t="shared" si="212"/>
        <v>0</v>
      </c>
      <c r="TDL18" s="534">
        <f t="shared" si="212"/>
        <v>0</v>
      </c>
      <c r="TDM18" s="534">
        <f t="shared" si="212"/>
        <v>0</v>
      </c>
      <c r="TDN18" s="534">
        <f t="shared" si="212"/>
        <v>0</v>
      </c>
      <c r="TDO18" s="534">
        <f t="shared" si="212"/>
        <v>0</v>
      </c>
      <c r="TDP18" s="534">
        <f t="shared" si="212"/>
        <v>0</v>
      </c>
      <c r="TDQ18" s="534">
        <f t="shared" si="212"/>
        <v>0</v>
      </c>
      <c r="TDR18" s="534">
        <f t="shared" si="212"/>
        <v>0</v>
      </c>
      <c r="TDS18" s="534">
        <f t="shared" si="212"/>
        <v>0</v>
      </c>
      <c r="TDT18" s="534">
        <f t="shared" si="212"/>
        <v>0</v>
      </c>
      <c r="TDU18" s="534">
        <f t="shared" si="212"/>
        <v>0</v>
      </c>
      <c r="TDV18" s="534">
        <f t="shared" si="212"/>
        <v>0</v>
      </c>
      <c r="TDW18" s="534">
        <f t="shared" si="212"/>
        <v>0</v>
      </c>
      <c r="TDX18" s="534">
        <f t="shared" si="212"/>
        <v>0</v>
      </c>
      <c r="TDY18" s="534">
        <f t="shared" si="212"/>
        <v>0</v>
      </c>
      <c r="TDZ18" s="534">
        <f t="shared" si="212"/>
        <v>0</v>
      </c>
      <c r="TEA18" s="534">
        <f t="shared" si="212"/>
        <v>0</v>
      </c>
      <c r="TEB18" s="534">
        <f t="shared" si="212"/>
        <v>0</v>
      </c>
      <c r="TEC18" s="534">
        <f t="shared" si="212"/>
        <v>0</v>
      </c>
      <c r="TED18" s="534">
        <f t="shared" si="212"/>
        <v>0</v>
      </c>
      <c r="TEE18" s="534">
        <f t="shared" si="212"/>
        <v>0</v>
      </c>
      <c r="TEF18" s="534">
        <f t="shared" si="212"/>
        <v>0</v>
      </c>
      <c r="TEG18" s="534">
        <f t="shared" si="212"/>
        <v>0</v>
      </c>
      <c r="TEH18" s="534">
        <f t="shared" si="212"/>
        <v>0</v>
      </c>
      <c r="TEI18" s="534">
        <f t="shared" si="212"/>
        <v>0</v>
      </c>
      <c r="TEJ18" s="534">
        <f t="shared" si="212"/>
        <v>0</v>
      </c>
      <c r="TEK18" s="534">
        <f t="shared" si="212"/>
        <v>0</v>
      </c>
      <c r="TEL18" s="534">
        <f t="shared" si="212"/>
        <v>0</v>
      </c>
      <c r="TEM18" s="534">
        <f t="shared" si="212"/>
        <v>0</v>
      </c>
      <c r="TEN18" s="534">
        <f t="shared" si="212"/>
        <v>0</v>
      </c>
      <c r="TEO18" s="534">
        <f t="shared" si="212"/>
        <v>0</v>
      </c>
      <c r="TEP18" s="534">
        <f t="shared" si="212"/>
        <v>0</v>
      </c>
      <c r="TEQ18" s="534">
        <f t="shared" si="212"/>
        <v>0</v>
      </c>
      <c r="TER18" s="534">
        <f t="shared" si="212"/>
        <v>0</v>
      </c>
      <c r="TES18" s="534">
        <f t="shared" si="212"/>
        <v>0</v>
      </c>
      <c r="TET18" s="534">
        <f t="shared" ref="TET18:THE18" si="213">ROUND(TET8,4)</f>
        <v>0</v>
      </c>
      <c r="TEU18" s="534">
        <f t="shared" si="213"/>
        <v>0</v>
      </c>
      <c r="TEV18" s="534">
        <f t="shared" si="213"/>
        <v>0</v>
      </c>
      <c r="TEW18" s="534">
        <f t="shared" si="213"/>
        <v>0</v>
      </c>
      <c r="TEX18" s="534">
        <f t="shared" si="213"/>
        <v>0</v>
      </c>
      <c r="TEY18" s="534">
        <f t="shared" si="213"/>
        <v>0</v>
      </c>
      <c r="TEZ18" s="534">
        <f t="shared" si="213"/>
        <v>0</v>
      </c>
      <c r="TFA18" s="534">
        <f t="shared" si="213"/>
        <v>0</v>
      </c>
      <c r="TFB18" s="534">
        <f t="shared" si="213"/>
        <v>0</v>
      </c>
      <c r="TFC18" s="534">
        <f t="shared" si="213"/>
        <v>0</v>
      </c>
      <c r="TFD18" s="534">
        <f t="shared" si="213"/>
        <v>0</v>
      </c>
      <c r="TFE18" s="534">
        <f t="shared" si="213"/>
        <v>0</v>
      </c>
      <c r="TFF18" s="534">
        <f t="shared" si="213"/>
        <v>0</v>
      </c>
      <c r="TFG18" s="534">
        <f t="shared" si="213"/>
        <v>0</v>
      </c>
      <c r="TFH18" s="534">
        <f t="shared" si="213"/>
        <v>0</v>
      </c>
      <c r="TFI18" s="534">
        <f t="shared" si="213"/>
        <v>0</v>
      </c>
      <c r="TFJ18" s="534">
        <f t="shared" si="213"/>
        <v>0</v>
      </c>
      <c r="TFK18" s="534">
        <f t="shared" si="213"/>
        <v>0</v>
      </c>
      <c r="TFL18" s="534">
        <f t="shared" si="213"/>
        <v>0</v>
      </c>
      <c r="TFM18" s="534">
        <f t="shared" si="213"/>
        <v>0</v>
      </c>
      <c r="TFN18" s="534">
        <f t="shared" si="213"/>
        <v>0</v>
      </c>
      <c r="TFO18" s="534">
        <f t="shared" si="213"/>
        <v>0</v>
      </c>
      <c r="TFP18" s="534">
        <f t="shared" si="213"/>
        <v>0</v>
      </c>
      <c r="TFQ18" s="534">
        <f t="shared" si="213"/>
        <v>0</v>
      </c>
      <c r="TFR18" s="534">
        <f t="shared" si="213"/>
        <v>0</v>
      </c>
      <c r="TFS18" s="534">
        <f t="shared" si="213"/>
        <v>0</v>
      </c>
      <c r="TFT18" s="534">
        <f t="shared" si="213"/>
        <v>0</v>
      </c>
      <c r="TFU18" s="534">
        <f t="shared" si="213"/>
        <v>0</v>
      </c>
      <c r="TFV18" s="534">
        <f t="shared" si="213"/>
        <v>0</v>
      </c>
      <c r="TFW18" s="534">
        <f t="shared" si="213"/>
        <v>0</v>
      </c>
      <c r="TFX18" s="534">
        <f t="shared" si="213"/>
        <v>0</v>
      </c>
      <c r="TFY18" s="534">
        <f t="shared" si="213"/>
        <v>0</v>
      </c>
      <c r="TFZ18" s="534">
        <f t="shared" si="213"/>
        <v>0</v>
      </c>
      <c r="TGA18" s="534">
        <f t="shared" si="213"/>
        <v>0</v>
      </c>
      <c r="TGB18" s="534">
        <f t="shared" si="213"/>
        <v>0</v>
      </c>
      <c r="TGC18" s="534">
        <f t="shared" si="213"/>
        <v>0</v>
      </c>
      <c r="TGD18" s="534">
        <f t="shared" si="213"/>
        <v>0</v>
      </c>
      <c r="TGE18" s="534">
        <f t="shared" si="213"/>
        <v>0</v>
      </c>
      <c r="TGF18" s="534">
        <f t="shared" si="213"/>
        <v>0</v>
      </c>
      <c r="TGG18" s="534">
        <f t="shared" si="213"/>
        <v>0</v>
      </c>
      <c r="TGH18" s="534">
        <f t="shared" si="213"/>
        <v>0</v>
      </c>
      <c r="TGI18" s="534">
        <f t="shared" si="213"/>
        <v>0</v>
      </c>
      <c r="TGJ18" s="534">
        <f t="shared" si="213"/>
        <v>0</v>
      </c>
      <c r="TGK18" s="534">
        <f t="shared" si="213"/>
        <v>0</v>
      </c>
      <c r="TGL18" s="534">
        <f t="shared" si="213"/>
        <v>0</v>
      </c>
      <c r="TGM18" s="534">
        <f t="shared" si="213"/>
        <v>0</v>
      </c>
      <c r="TGN18" s="534">
        <f t="shared" si="213"/>
        <v>0</v>
      </c>
      <c r="TGO18" s="534">
        <f t="shared" si="213"/>
        <v>0</v>
      </c>
      <c r="TGP18" s="534">
        <f t="shared" si="213"/>
        <v>0</v>
      </c>
      <c r="TGQ18" s="534">
        <f t="shared" si="213"/>
        <v>0</v>
      </c>
      <c r="TGR18" s="534">
        <f t="shared" si="213"/>
        <v>0</v>
      </c>
      <c r="TGS18" s="534">
        <f t="shared" si="213"/>
        <v>0</v>
      </c>
      <c r="TGT18" s="534">
        <f t="shared" si="213"/>
        <v>0</v>
      </c>
      <c r="TGU18" s="534">
        <f t="shared" si="213"/>
        <v>0</v>
      </c>
      <c r="TGV18" s="534">
        <f t="shared" si="213"/>
        <v>0</v>
      </c>
      <c r="TGW18" s="534">
        <f t="shared" si="213"/>
        <v>0</v>
      </c>
      <c r="TGX18" s="534">
        <f t="shared" si="213"/>
        <v>0</v>
      </c>
      <c r="TGY18" s="534">
        <f t="shared" si="213"/>
        <v>0</v>
      </c>
      <c r="TGZ18" s="534">
        <f t="shared" si="213"/>
        <v>0</v>
      </c>
      <c r="THA18" s="534">
        <f t="shared" si="213"/>
        <v>0</v>
      </c>
      <c r="THB18" s="534">
        <f t="shared" si="213"/>
        <v>0</v>
      </c>
      <c r="THC18" s="534">
        <f t="shared" si="213"/>
        <v>0</v>
      </c>
      <c r="THD18" s="534">
        <f t="shared" si="213"/>
        <v>0</v>
      </c>
      <c r="THE18" s="534">
        <f t="shared" si="213"/>
        <v>0</v>
      </c>
      <c r="THF18" s="534">
        <f t="shared" ref="THF18:TJQ18" si="214">ROUND(THF8,4)</f>
        <v>0</v>
      </c>
      <c r="THG18" s="534">
        <f t="shared" si="214"/>
        <v>0</v>
      </c>
      <c r="THH18" s="534">
        <f t="shared" si="214"/>
        <v>0</v>
      </c>
      <c r="THI18" s="534">
        <f t="shared" si="214"/>
        <v>0</v>
      </c>
      <c r="THJ18" s="534">
        <f t="shared" si="214"/>
        <v>0</v>
      </c>
      <c r="THK18" s="534">
        <f t="shared" si="214"/>
        <v>0</v>
      </c>
      <c r="THL18" s="534">
        <f t="shared" si="214"/>
        <v>0</v>
      </c>
      <c r="THM18" s="534">
        <f t="shared" si="214"/>
        <v>0</v>
      </c>
      <c r="THN18" s="534">
        <f t="shared" si="214"/>
        <v>0</v>
      </c>
      <c r="THO18" s="534">
        <f t="shared" si="214"/>
        <v>0</v>
      </c>
      <c r="THP18" s="534">
        <f t="shared" si="214"/>
        <v>0</v>
      </c>
      <c r="THQ18" s="534">
        <f t="shared" si="214"/>
        <v>0</v>
      </c>
      <c r="THR18" s="534">
        <f t="shared" si="214"/>
        <v>0</v>
      </c>
      <c r="THS18" s="534">
        <f t="shared" si="214"/>
        <v>0</v>
      </c>
      <c r="THT18" s="534">
        <f t="shared" si="214"/>
        <v>0</v>
      </c>
      <c r="THU18" s="534">
        <f t="shared" si="214"/>
        <v>0</v>
      </c>
      <c r="THV18" s="534">
        <f t="shared" si="214"/>
        <v>0</v>
      </c>
      <c r="THW18" s="534">
        <f t="shared" si="214"/>
        <v>0</v>
      </c>
      <c r="THX18" s="534">
        <f t="shared" si="214"/>
        <v>0</v>
      </c>
      <c r="THY18" s="534">
        <f t="shared" si="214"/>
        <v>0</v>
      </c>
      <c r="THZ18" s="534">
        <f t="shared" si="214"/>
        <v>0</v>
      </c>
      <c r="TIA18" s="534">
        <f t="shared" si="214"/>
        <v>0</v>
      </c>
      <c r="TIB18" s="534">
        <f t="shared" si="214"/>
        <v>0</v>
      </c>
      <c r="TIC18" s="534">
        <f t="shared" si="214"/>
        <v>0</v>
      </c>
      <c r="TID18" s="534">
        <f t="shared" si="214"/>
        <v>0</v>
      </c>
      <c r="TIE18" s="534">
        <f t="shared" si="214"/>
        <v>0</v>
      </c>
      <c r="TIF18" s="534">
        <f t="shared" si="214"/>
        <v>0</v>
      </c>
      <c r="TIG18" s="534">
        <f t="shared" si="214"/>
        <v>0</v>
      </c>
      <c r="TIH18" s="534">
        <f t="shared" si="214"/>
        <v>0</v>
      </c>
      <c r="TII18" s="534">
        <f t="shared" si="214"/>
        <v>0</v>
      </c>
      <c r="TIJ18" s="534">
        <f t="shared" si="214"/>
        <v>0</v>
      </c>
      <c r="TIK18" s="534">
        <f t="shared" si="214"/>
        <v>0</v>
      </c>
      <c r="TIL18" s="534">
        <f t="shared" si="214"/>
        <v>0</v>
      </c>
      <c r="TIM18" s="534">
        <f t="shared" si="214"/>
        <v>0</v>
      </c>
      <c r="TIN18" s="534">
        <f t="shared" si="214"/>
        <v>0</v>
      </c>
      <c r="TIO18" s="534">
        <f t="shared" si="214"/>
        <v>0</v>
      </c>
      <c r="TIP18" s="534">
        <f t="shared" si="214"/>
        <v>0</v>
      </c>
      <c r="TIQ18" s="534">
        <f t="shared" si="214"/>
        <v>0</v>
      </c>
      <c r="TIR18" s="534">
        <f t="shared" si="214"/>
        <v>0</v>
      </c>
      <c r="TIS18" s="534">
        <f t="shared" si="214"/>
        <v>0</v>
      </c>
      <c r="TIT18" s="534">
        <f t="shared" si="214"/>
        <v>0</v>
      </c>
      <c r="TIU18" s="534">
        <f t="shared" si="214"/>
        <v>0</v>
      </c>
      <c r="TIV18" s="534">
        <f t="shared" si="214"/>
        <v>0</v>
      </c>
      <c r="TIW18" s="534">
        <f t="shared" si="214"/>
        <v>0</v>
      </c>
      <c r="TIX18" s="534">
        <f t="shared" si="214"/>
        <v>0</v>
      </c>
      <c r="TIY18" s="534">
        <f t="shared" si="214"/>
        <v>0</v>
      </c>
      <c r="TIZ18" s="534">
        <f t="shared" si="214"/>
        <v>0</v>
      </c>
      <c r="TJA18" s="534">
        <f t="shared" si="214"/>
        <v>0</v>
      </c>
      <c r="TJB18" s="534">
        <f t="shared" si="214"/>
        <v>0</v>
      </c>
      <c r="TJC18" s="534">
        <f t="shared" si="214"/>
        <v>0</v>
      </c>
      <c r="TJD18" s="534">
        <f t="shared" si="214"/>
        <v>0</v>
      </c>
      <c r="TJE18" s="534">
        <f t="shared" si="214"/>
        <v>0</v>
      </c>
      <c r="TJF18" s="534">
        <f t="shared" si="214"/>
        <v>0</v>
      </c>
      <c r="TJG18" s="534">
        <f t="shared" si="214"/>
        <v>0</v>
      </c>
      <c r="TJH18" s="534">
        <f t="shared" si="214"/>
        <v>0</v>
      </c>
      <c r="TJI18" s="534">
        <f t="shared" si="214"/>
        <v>0</v>
      </c>
      <c r="TJJ18" s="534">
        <f t="shared" si="214"/>
        <v>0</v>
      </c>
      <c r="TJK18" s="534">
        <f t="shared" si="214"/>
        <v>0</v>
      </c>
      <c r="TJL18" s="534">
        <f t="shared" si="214"/>
        <v>0</v>
      </c>
      <c r="TJM18" s="534">
        <f t="shared" si="214"/>
        <v>0</v>
      </c>
      <c r="TJN18" s="534">
        <f t="shared" si="214"/>
        <v>0</v>
      </c>
      <c r="TJO18" s="534">
        <f t="shared" si="214"/>
        <v>0</v>
      </c>
      <c r="TJP18" s="534">
        <f t="shared" si="214"/>
        <v>0</v>
      </c>
      <c r="TJQ18" s="534">
        <f t="shared" si="214"/>
        <v>0</v>
      </c>
      <c r="TJR18" s="534">
        <f t="shared" ref="TJR18:TMC18" si="215">ROUND(TJR8,4)</f>
        <v>0</v>
      </c>
      <c r="TJS18" s="534">
        <f t="shared" si="215"/>
        <v>0</v>
      </c>
      <c r="TJT18" s="534">
        <f t="shared" si="215"/>
        <v>0</v>
      </c>
      <c r="TJU18" s="534">
        <f t="shared" si="215"/>
        <v>0</v>
      </c>
      <c r="TJV18" s="534">
        <f t="shared" si="215"/>
        <v>0</v>
      </c>
      <c r="TJW18" s="534">
        <f t="shared" si="215"/>
        <v>0</v>
      </c>
      <c r="TJX18" s="534">
        <f t="shared" si="215"/>
        <v>0</v>
      </c>
      <c r="TJY18" s="534">
        <f t="shared" si="215"/>
        <v>0</v>
      </c>
      <c r="TJZ18" s="534">
        <f t="shared" si="215"/>
        <v>0</v>
      </c>
      <c r="TKA18" s="534">
        <f t="shared" si="215"/>
        <v>0</v>
      </c>
      <c r="TKB18" s="534">
        <f t="shared" si="215"/>
        <v>0</v>
      </c>
      <c r="TKC18" s="534">
        <f t="shared" si="215"/>
        <v>0</v>
      </c>
      <c r="TKD18" s="534">
        <f t="shared" si="215"/>
        <v>0</v>
      </c>
      <c r="TKE18" s="534">
        <f t="shared" si="215"/>
        <v>0</v>
      </c>
      <c r="TKF18" s="534">
        <f t="shared" si="215"/>
        <v>0</v>
      </c>
      <c r="TKG18" s="534">
        <f t="shared" si="215"/>
        <v>0</v>
      </c>
      <c r="TKH18" s="534">
        <f t="shared" si="215"/>
        <v>0</v>
      </c>
      <c r="TKI18" s="534">
        <f t="shared" si="215"/>
        <v>0</v>
      </c>
      <c r="TKJ18" s="534">
        <f t="shared" si="215"/>
        <v>0</v>
      </c>
      <c r="TKK18" s="534">
        <f t="shared" si="215"/>
        <v>0</v>
      </c>
      <c r="TKL18" s="534">
        <f t="shared" si="215"/>
        <v>0</v>
      </c>
      <c r="TKM18" s="534">
        <f t="shared" si="215"/>
        <v>0</v>
      </c>
      <c r="TKN18" s="534">
        <f t="shared" si="215"/>
        <v>0</v>
      </c>
      <c r="TKO18" s="534">
        <f t="shared" si="215"/>
        <v>0</v>
      </c>
      <c r="TKP18" s="534">
        <f t="shared" si="215"/>
        <v>0</v>
      </c>
      <c r="TKQ18" s="534">
        <f t="shared" si="215"/>
        <v>0</v>
      </c>
      <c r="TKR18" s="534">
        <f t="shared" si="215"/>
        <v>0</v>
      </c>
      <c r="TKS18" s="534">
        <f t="shared" si="215"/>
        <v>0</v>
      </c>
      <c r="TKT18" s="534">
        <f t="shared" si="215"/>
        <v>0</v>
      </c>
      <c r="TKU18" s="534">
        <f t="shared" si="215"/>
        <v>0</v>
      </c>
      <c r="TKV18" s="534">
        <f t="shared" si="215"/>
        <v>0</v>
      </c>
      <c r="TKW18" s="534">
        <f t="shared" si="215"/>
        <v>0</v>
      </c>
      <c r="TKX18" s="534">
        <f t="shared" si="215"/>
        <v>0</v>
      </c>
      <c r="TKY18" s="534">
        <f t="shared" si="215"/>
        <v>0</v>
      </c>
      <c r="TKZ18" s="534">
        <f t="shared" si="215"/>
        <v>0</v>
      </c>
      <c r="TLA18" s="534">
        <f t="shared" si="215"/>
        <v>0</v>
      </c>
      <c r="TLB18" s="534">
        <f t="shared" si="215"/>
        <v>0</v>
      </c>
      <c r="TLC18" s="534">
        <f t="shared" si="215"/>
        <v>0</v>
      </c>
      <c r="TLD18" s="534">
        <f t="shared" si="215"/>
        <v>0</v>
      </c>
      <c r="TLE18" s="534">
        <f t="shared" si="215"/>
        <v>0</v>
      </c>
      <c r="TLF18" s="534">
        <f t="shared" si="215"/>
        <v>0</v>
      </c>
      <c r="TLG18" s="534">
        <f t="shared" si="215"/>
        <v>0</v>
      </c>
      <c r="TLH18" s="534">
        <f t="shared" si="215"/>
        <v>0</v>
      </c>
      <c r="TLI18" s="534">
        <f t="shared" si="215"/>
        <v>0</v>
      </c>
      <c r="TLJ18" s="534">
        <f t="shared" si="215"/>
        <v>0</v>
      </c>
      <c r="TLK18" s="534">
        <f t="shared" si="215"/>
        <v>0</v>
      </c>
      <c r="TLL18" s="534">
        <f t="shared" si="215"/>
        <v>0</v>
      </c>
      <c r="TLM18" s="534">
        <f t="shared" si="215"/>
        <v>0</v>
      </c>
      <c r="TLN18" s="534">
        <f t="shared" si="215"/>
        <v>0</v>
      </c>
      <c r="TLO18" s="534">
        <f t="shared" si="215"/>
        <v>0</v>
      </c>
      <c r="TLP18" s="534">
        <f t="shared" si="215"/>
        <v>0</v>
      </c>
      <c r="TLQ18" s="534">
        <f t="shared" si="215"/>
        <v>0</v>
      </c>
      <c r="TLR18" s="534">
        <f t="shared" si="215"/>
        <v>0</v>
      </c>
      <c r="TLS18" s="534">
        <f t="shared" si="215"/>
        <v>0</v>
      </c>
      <c r="TLT18" s="534">
        <f t="shared" si="215"/>
        <v>0</v>
      </c>
      <c r="TLU18" s="534">
        <f t="shared" si="215"/>
        <v>0</v>
      </c>
      <c r="TLV18" s="534">
        <f t="shared" si="215"/>
        <v>0</v>
      </c>
      <c r="TLW18" s="534">
        <f t="shared" si="215"/>
        <v>0</v>
      </c>
      <c r="TLX18" s="534">
        <f t="shared" si="215"/>
        <v>0</v>
      </c>
      <c r="TLY18" s="534">
        <f t="shared" si="215"/>
        <v>0</v>
      </c>
      <c r="TLZ18" s="534">
        <f t="shared" si="215"/>
        <v>0</v>
      </c>
      <c r="TMA18" s="534">
        <f t="shared" si="215"/>
        <v>0</v>
      </c>
      <c r="TMB18" s="534">
        <f t="shared" si="215"/>
        <v>0</v>
      </c>
      <c r="TMC18" s="534">
        <f t="shared" si="215"/>
        <v>0</v>
      </c>
      <c r="TMD18" s="534">
        <f t="shared" ref="TMD18:TOO18" si="216">ROUND(TMD8,4)</f>
        <v>0</v>
      </c>
      <c r="TME18" s="534">
        <f t="shared" si="216"/>
        <v>0</v>
      </c>
      <c r="TMF18" s="534">
        <f t="shared" si="216"/>
        <v>0</v>
      </c>
      <c r="TMG18" s="534">
        <f t="shared" si="216"/>
        <v>0</v>
      </c>
      <c r="TMH18" s="534">
        <f t="shared" si="216"/>
        <v>0</v>
      </c>
      <c r="TMI18" s="534">
        <f t="shared" si="216"/>
        <v>0</v>
      </c>
      <c r="TMJ18" s="534">
        <f t="shared" si="216"/>
        <v>0</v>
      </c>
      <c r="TMK18" s="534">
        <f t="shared" si="216"/>
        <v>0</v>
      </c>
      <c r="TML18" s="534">
        <f t="shared" si="216"/>
        <v>0</v>
      </c>
      <c r="TMM18" s="534">
        <f t="shared" si="216"/>
        <v>0</v>
      </c>
      <c r="TMN18" s="534">
        <f t="shared" si="216"/>
        <v>0</v>
      </c>
      <c r="TMO18" s="534">
        <f t="shared" si="216"/>
        <v>0</v>
      </c>
      <c r="TMP18" s="534">
        <f t="shared" si="216"/>
        <v>0</v>
      </c>
      <c r="TMQ18" s="534">
        <f t="shared" si="216"/>
        <v>0</v>
      </c>
      <c r="TMR18" s="534">
        <f t="shared" si="216"/>
        <v>0</v>
      </c>
      <c r="TMS18" s="534">
        <f t="shared" si="216"/>
        <v>0</v>
      </c>
      <c r="TMT18" s="534">
        <f t="shared" si="216"/>
        <v>0</v>
      </c>
      <c r="TMU18" s="534">
        <f t="shared" si="216"/>
        <v>0</v>
      </c>
      <c r="TMV18" s="534">
        <f t="shared" si="216"/>
        <v>0</v>
      </c>
      <c r="TMW18" s="534">
        <f t="shared" si="216"/>
        <v>0</v>
      </c>
      <c r="TMX18" s="534">
        <f t="shared" si="216"/>
        <v>0</v>
      </c>
      <c r="TMY18" s="534">
        <f t="shared" si="216"/>
        <v>0</v>
      </c>
      <c r="TMZ18" s="534">
        <f t="shared" si="216"/>
        <v>0</v>
      </c>
      <c r="TNA18" s="534">
        <f t="shared" si="216"/>
        <v>0</v>
      </c>
      <c r="TNB18" s="534">
        <f t="shared" si="216"/>
        <v>0</v>
      </c>
      <c r="TNC18" s="534">
        <f t="shared" si="216"/>
        <v>0</v>
      </c>
      <c r="TND18" s="534">
        <f t="shared" si="216"/>
        <v>0</v>
      </c>
      <c r="TNE18" s="534">
        <f t="shared" si="216"/>
        <v>0</v>
      </c>
      <c r="TNF18" s="534">
        <f t="shared" si="216"/>
        <v>0</v>
      </c>
      <c r="TNG18" s="534">
        <f t="shared" si="216"/>
        <v>0</v>
      </c>
      <c r="TNH18" s="534">
        <f t="shared" si="216"/>
        <v>0</v>
      </c>
      <c r="TNI18" s="534">
        <f t="shared" si="216"/>
        <v>0</v>
      </c>
      <c r="TNJ18" s="534">
        <f t="shared" si="216"/>
        <v>0</v>
      </c>
      <c r="TNK18" s="534">
        <f t="shared" si="216"/>
        <v>0</v>
      </c>
      <c r="TNL18" s="534">
        <f t="shared" si="216"/>
        <v>0</v>
      </c>
      <c r="TNM18" s="534">
        <f t="shared" si="216"/>
        <v>0</v>
      </c>
      <c r="TNN18" s="534">
        <f t="shared" si="216"/>
        <v>0</v>
      </c>
      <c r="TNO18" s="534">
        <f t="shared" si="216"/>
        <v>0</v>
      </c>
      <c r="TNP18" s="534">
        <f t="shared" si="216"/>
        <v>0</v>
      </c>
      <c r="TNQ18" s="534">
        <f t="shared" si="216"/>
        <v>0</v>
      </c>
      <c r="TNR18" s="534">
        <f t="shared" si="216"/>
        <v>0</v>
      </c>
      <c r="TNS18" s="534">
        <f t="shared" si="216"/>
        <v>0</v>
      </c>
      <c r="TNT18" s="534">
        <f t="shared" si="216"/>
        <v>0</v>
      </c>
      <c r="TNU18" s="534">
        <f t="shared" si="216"/>
        <v>0</v>
      </c>
      <c r="TNV18" s="534">
        <f t="shared" si="216"/>
        <v>0</v>
      </c>
      <c r="TNW18" s="534">
        <f t="shared" si="216"/>
        <v>0</v>
      </c>
      <c r="TNX18" s="534">
        <f t="shared" si="216"/>
        <v>0</v>
      </c>
      <c r="TNY18" s="534">
        <f t="shared" si="216"/>
        <v>0</v>
      </c>
      <c r="TNZ18" s="534">
        <f t="shared" si="216"/>
        <v>0</v>
      </c>
      <c r="TOA18" s="534">
        <f t="shared" si="216"/>
        <v>0</v>
      </c>
      <c r="TOB18" s="534">
        <f t="shared" si="216"/>
        <v>0</v>
      </c>
      <c r="TOC18" s="534">
        <f t="shared" si="216"/>
        <v>0</v>
      </c>
      <c r="TOD18" s="534">
        <f t="shared" si="216"/>
        <v>0</v>
      </c>
      <c r="TOE18" s="534">
        <f t="shared" si="216"/>
        <v>0</v>
      </c>
      <c r="TOF18" s="534">
        <f t="shared" si="216"/>
        <v>0</v>
      </c>
      <c r="TOG18" s="534">
        <f t="shared" si="216"/>
        <v>0</v>
      </c>
      <c r="TOH18" s="534">
        <f t="shared" si="216"/>
        <v>0</v>
      </c>
      <c r="TOI18" s="534">
        <f t="shared" si="216"/>
        <v>0</v>
      </c>
      <c r="TOJ18" s="534">
        <f t="shared" si="216"/>
        <v>0</v>
      </c>
      <c r="TOK18" s="534">
        <f t="shared" si="216"/>
        <v>0</v>
      </c>
      <c r="TOL18" s="534">
        <f t="shared" si="216"/>
        <v>0</v>
      </c>
      <c r="TOM18" s="534">
        <f t="shared" si="216"/>
        <v>0</v>
      </c>
      <c r="TON18" s="534">
        <f t="shared" si="216"/>
        <v>0</v>
      </c>
      <c r="TOO18" s="534">
        <f t="shared" si="216"/>
        <v>0</v>
      </c>
      <c r="TOP18" s="534">
        <f t="shared" ref="TOP18:TRA18" si="217">ROUND(TOP8,4)</f>
        <v>0</v>
      </c>
      <c r="TOQ18" s="534">
        <f t="shared" si="217"/>
        <v>0</v>
      </c>
      <c r="TOR18" s="534">
        <f t="shared" si="217"/>
        <v>0</v>
      </c>
      <c r="TOS18" s="534">
        <f t="shared" si="217"/>
        <v>0</v>
      </c>
      <c r="TOT18" s="534">
        <f t="shared" si="217"/>
        <v>0</v>
      </c>
      <c r="TOU18" s="534">
        <f t="shared" si="217"/>
        <v>0</v>
      </c>
      <c r="TOV18" s="534">
        <f t="shared" si="217"/>
        <v>0</v>
      </c>
      <c r="TOW18" s="534">
        <f t="shared" si="217"/>
        <v>0</v>
      </c>
      <c r="TOX18" s="534">
        <f t="shared" si="217"/>
        <v>0</v>
      </c>
      <c r="TOY18" s="534">
        <f t="shared" si="217"/>
        <v>0</v>
      </c>
      <c r="TOZ18" s="534">
        <f t="shared" si="217"/>
        <v>0</v>
      </c>
      <c r="TPA18" s="534">
        <f t="shared" si="217"/>
        <v>0</v>
      </c>
      <c r="TPB18" s="534">
        <f t="shared" si="217"/>
        <v>0</v>
      </c>
      <c r="TPC18" s="534">
        <f t="shared" si="217"/>
        <v>0</v>
      </c>
      <c r="TPD18" s="534">
        <f t="shared" si="217"/>
        <v>0</v>
      </c>
      <c r="TPE18" s="534">
        <f t="shared" si="217"/>
        <v>0</v>
      </c>
      <c r="TPF18" s="534">
        <f t="shared" si="217"/>
        <v>0</v>
      </c>
      <c r="TPG18" s="534">
        <f t="shared" si="217"/>
        <v>0</v>
      </c>
      <c r="TPH18" s="534">
        <f t="shared" si="217"/>
        <v>0</v>
      </c>
      <c r="TPI18" s="534">
        <f t="shared" si="217"/>
        <v>0</v>
      </c>
      <c r="TPJ18" s="534">
        <f t="shared" si="217"/>
        <v>0</v>
      </c>
      <c r="TPK18" s="534">
        <f t="shared" si="217"/>
        <v>0</v>
      </c>
      <c r="TPL18" s="534">
        <f t="shared" si="217"/>
        <v>0</v>
      </c>
      <c r="TPM18" s="534">
        <f t="shared" si="217"/>
        <v>0</v>
      </c>
      <c r="TPN18" s="534">
        <f t="shared" si="217"/>
        <v>0</v>
      </c>
      <c r="TPO18" s="534">
        <f t="shared" si="217"/>
        <v>0</v>
      </c>
      <c r="TPP18" s="534">
        <f t="shared" si="217"/>
        <v>0</v>
      </c>
      <c r="TPQ18" s="534">
        <f t="shared" si="217"/>
        <v>0</v>
      </c>
      <c r="TPR18" s="534">
        <f t="shared" si="217"/>
        <v>0</v>
      </c>
      <c r="TPS18" s="534">
        <f t="shared" si="217"/>
        <v>0</v>
      </c>
      <c r="TPT18" s="534">
        <f t="shared" si="217"/>
        <v>0</v>
      </c>
      <c r="TPU18" s="534">
        <f t="shared" si="217"/>
        <v>0</v>
      </c>
      <c r="TPV18" s="534">
        <f t="shared" si="217"/>
        <v>0</v>
      </c>
      <c r="TPW18" s="534">
        <f t="shared" si="217"/>
        <v>0</v>
      </c>
      <c r="TPX18" s="534">
        <f t="shared" si="217"/>
        <v>0</v>
      </c>
      <c r="TPY18" s="534">
        <f t="shared" si="217"/>
        <v>0</v>
      </c>
      <c r="TPZ18" s="534">
        <f t="shared" si="217"/>
        <v>0</v>
      </c>
      <c r="TQA18" s="534">
        <f t="shared" si="217"/>
        <v>0</v>
      </c>
      <c r="TQB18" s="534">
        <f t="shared" si="217"/>
        <v>0</v>
      </c>
      <c r="TQC18" s="534">
        <f t="shared" si="217"/>
        <v>0</v>
      </c>
      <c r="TQD18" s="534">
        <f t="shared" si="217"/>
        <v>0</v>
      </c>
      <c r="TQE18" s="534">
        <f t="shared" si="217"/>
        <v>0</v>
      </c>
      <c r="TQF18" s="534">
        <f t="shared" si="217"/>
        <v>0</v>
      </c>
      <c r="TQG18" s="534">
        <f t="shared" si="217"/>
        <v>0</v>
      </c>
      <c r="TQH18" s="534">
        <f t="shared" si="217"/>
        <v>0</v>
      </c>
      <c r="TQI18" s="534">
        <f t="shared" si="217"/>
        <v>0</v>
      </c>
      <c r="TQJ18" s="534">
        <f t="shared" si="217"/>
        <v>0</v>
      </c>
      <c r="TQK18" s="534">
        <f t="shared" si="217"/>
        <v>0</v>
      </c>
      <c r="TQL18" s="534">
        <f t="shared" si="217"/>
        <v>0</v>
      </c>
      <c r="TQM18" s="534">
        <f t="shared" si="217"/>
        <v>0</v>
      </c>
      <c r="TQN18" s="534">
        <f t="shared" si="217"/>
        <v>0</v>
      </c>
      <c r="TQO18" s="534">
        <f t="shared" si="217"/>
        <v>0</v>
      </c>
      <c r="TQP18" s="534">
        <f t="shared" si="217"/>
        <v>0</v>
      </c>
      <c r="TQQ18" s="534">
        <f t="shared" si="217"/>
        <v>0</v>
      </c>
      <c r="TQR18" s="534">
        <f t="shared" si="217"/>
        <v>0</v>
      </c>
      <c r="TQS18" s="534">
        <f t="shared" si="217"/>
        <v>0</v>
      </c>
      <c r="TQT18" s="534">
        <f t="shared" si="217"/>
        <v>0</v>
      </c>
      <c r="TQU18" s="534">
        <f t="shared" si="217"/>
        <v>0</v>
      </c>
      <c r="TQV18" s="534">
        <f t="shared" si="217"/>
        <v>0</v>
      </c>
      <c r="TQW18" s="534">
        <f t="shared" si="217"/>
        <v>0</v>
      </c>
      <c r="TQX18" s="534">
        <f t="shared" si="217"/>
        <v>0</v>
      </c>
      <c r="TQY18" s="534">
        <f t="shared" si="217"/>
        <v>0</v>
      </c>
      <c r="TQZ18" s="534">
        <f t="shared" si="217"/>
        <v>0</v>
      </c>
      <c r="TRA18" s="534">
        <f t="shared" si="217"/>
        <v>0</v>
      </c>
      <c r="TRB18" s="534">
        <f t="shared" ref="TRB18:TTM18" si="218">ROUND(TRB8,4)</f>
        <v>0</v>
      </c>
      <c r="TRC18" s="534">
        <f t="shared" si="218"/>
        <v>0</v>
      </c>
      <c r="TRD18" s="534">
        <f t="shared" si="218"/>
        <v>0</v>
      </c>
      <c r="TRE18" s="534">
        <f t="shared" si="218"/>
        <v>0</v>
      </c>
      <c r="TRF18" s="534">
        <f t="shared" si="218"/>
        <v>0</v>
      </c>
      <c r="TRG18" s="534">
        <f t="shared" si="218"/>
        <v>0</v>
      </c>
      <c r="TRH18" s="534">
        <f t="shared" si="218"/>
        <v>0</v>
      </c>
      <c r="TRI18" s="534">
        <f t="shared" si="218"/>
        <v>0</v>
      </c>
      <c r="TRJ18" s="534">
        <f t="shared" si="218"/>
        <v>0</v>
      </c>
      <c r="TRK18" s="534">
        <f t="shared" si="218"/>
        <v>0</v>
      </c>
      <c r="TRL18" s="534">
        <f t="shared" si="218"/>
        <v>0</v>
      </c>
      <c r="TRM18" s="534">
        <f t="shared" si="218"/>
        <v>0</v>
      </c>
      <c r="TRN18" s="534">
        <f t="shared" si="218"/>
        <v>0</v>
      </c>
      <c r="TRO18" s="534">
        <f t="shared" si="218"/>
        <v>0</v>
      </c>
      <c r="TRP18" s="534">
        <f t="shared" si="218"/>
        <v>0</v>
      </c>
      <c r="TRQ18" s="534">
        <f t="shared" si="218"/>
        <v>0</v>
      </c>
      <c r="TRR18" s="534">
        <f t="shared" si="218"/>
        <v>0</v>
      </c>
      <c r="TRS18" s="534">
        <f t="shared" si="218"/>
        <v>0</v>
      </c>
      <c r="TRT18" s="534">
        <f t="shared" si="218"/>
        <v>0</v>
      </c>
      <c r="TRU18" s="534">
        <f t="shared" si="218"/>
        <v>0</v>
      </c>
      <c r="TRV18" s="534">
        <f t="shared" si="218"/>
        <v>0</v>
      </c>
      <c r="TRW18" s="534">
        <f t="shared" si="218"/>
        <v>0</v>
      </c>
      <c r="TRX18" s="534">
        <f t="shared" si="218"/>
        <v>0</v>
      </c>
      <c r="TRY18" s="534">
        <f t="shared" si="218"/>
        <v>0</v>
      </c>
      <c r="TRZ18" s="534">
        <f t="shared" si="218"/>
        <v>0</v>
      </c>
      <c r="TSA18" s="534">
        <f t="shared" si="218"/>
        <v>0</v>
      </c>
      <c r="TSB18" s="534">
        <f t="shared" si="218"/>
        <v>0</v>
      </c>
      <c r="TSC18" s="534">
        <f t="shared" si="218"/>
        <v>0</v>
      </c>
      <c r="TSD18" s="534">
        <f t="shared" si="218"/>
        <v>0</v>
      </c>
      <c r="TSE18" s="534">
        <f t="shared" si="218"/>
        <v>0</v>
      </c>
      <c r="TSF18" s="534">
        <f t="shared" si="218"/>
        <v>0</v>
      </c>
      <c r="TSG18" s="534">
        <f t="shared" si="218"/>
        <v>0</v>
      </c>
      <c r="TSH18" s="534">
        <f t="shared" si="218"/>
        <v>0</v>
      </c>
      <c r="TSI18" s="534">
        <f t="shared" si="218"/>
        <v>0</v>
      </c>
      <c r="TSJ18" s="534">
        <f t="shared" si="218"/>
        <v>0</v>
      </c>
      <c r="TSK18" s="534">
        <f t="shared" si="218"/>
        <v>0</v>
      </c>
      <c r="TSL18" s="534">
        <f t="shared" si="218"/>
        <v>0</v>
      </c>
      <c r="TSM18" s="534">
        <f t="shared" si="218"/>
        <v>0</v>
      </c>
      <c r="TSN18" s="534">
        <f t="shared" si="218"/>
        <v>0</v>
      </c>
      <c r="TSO18" s="534">
        <f t="shared" si="218"/>
        <v>0</v>
      </c>
      <c r="TSP18" s="534">
        <f t="shared" si="218"/>
        <v>0</v>
      </c>
      <c r="TSQ18" s="534">
        <f t="shared" si="218"/>
        <v>0</v>
      </c>
      <c r="TSR18" s="534">
        <f t="shared" si="218"/>
        <v>0</v>
      </c>
      <c r="TSS18" s="534">
        <f t="shared" si="218"/>
        <v>0</v>
      </c>
      <c r="TST18" s="534">
        <f t="shared" si="218"/>
        <v>0</v>
      </c>
      <c r="TSU18" s="534">
        <f t="shared" si="218"/>
        <v>0</v>
      </c>
      <c r="TSV18" s="534">
        <f t="shared" si="218"/>
        <v>0</v>
      </c>
      <c r="TSW18" s="534">
        <f t="shared" si="218"/>
        <v>0</v>
      </c>
      <c r="TSX18" s="534">
        <f t="shared" si="218"/>
        <v>0</v>
      </c>
      <c r="TSY18" s="534">
        <f t="shared" si="218"/>
        <v>0</v>
      </c>
      <c r="TSZ18" s="534">
        <f t="shared" si="218"/>
        <v>0</v>
      </c>
      <c r="TTA18" s="534">
        <f t="shared" si="218"/>
        <v>0</v>
      </c>
      <c r="TTB18" s="534">
        <f t="shared" si="218"/>
        <v>0</v>
      </c>
      <c r="TTC18" s="534">
        <f t="shared" si="218"/>
        <v>0</v>
      </c>
      <c r="TTD18" s="534">
        <f t="shared" si="218"/>
        <v>0</v>
      </c>
      <c r="TTE18" s="534">
        <f t="shared" si="218"/>
        <v>0</v>
      </c>
      <c r="TTF18" s="534">
        <f t="shared" si="218"/>
        <v>0</v>
      </c>
      <c r="TTG18" s="534">
        <f t="shared" si="218"/>
        <v>0</v>
      </c>
      <c r="TTH18" s="534">
        <f t="shared" si="218"/>
        <v>0</v>
      </c>
      <c r="TTI18" s="534">
        <f t="shared" si="218"/>
        <v>0</v>
      </c>
      <c r="TTJ18" s="534">
        <f t="shared" si="218"/>
        <v>0</v>
      </c>
      <c r="TTK18" s="534">
        <f t="shared" si="218"/>
        <v>0</v>
      </c>
      <c r="TTL18" s="534">
        <f t="shared" si="218"/>
        <v>0</v>
      </c>
      <c r="TTM18" s="534">
        <f t="shared" si="218"/>
        <v>0</v>
      </c>
      <c r="TTN18" s="534">
        <f t="shared" ref="TTN18:TVY18" si="219">ROUND(TTN8,4)</f>
        <v>0</v>
      </c>
      <c r="TTO18" s="534">
        <f t="shared" si="219"/>
        <v>0</v>
      </c>
      <c r="TTP18" s="534">
        <f t="shared" si="219"/>
        <v>0</v>
      </c>
      <c r="TTQ18" s="534">
        <f t="shared" si="219"/>
        <v>0</v>
      </c>
      <c r="TTR18" s="534">
        <f t="shared" si="219"/>
        <v>0</v>
      </c>
      <c r="TTS18" s="534">
        <f t="shared" si="219"/>
        <v>0</v>
      </c>
      <c r="TTT18" s="534">
        <f t="shared" si="219"/>
        <v>0</v>
      </c>
      <c r="TTU18" s="534">
        <f t="shared" si="219"/>
        <v>0</v>
      </c>
      <c r="TTV18" s="534">
        <f t="shared" si="219"/>
        <v>0</v>
      </c>
      <c r="TTW18" s="534">
        <f t="shared" si="219"/>
        <v>0</v>
      </c>
      <c r="TTX18" s="534">
        <f t="shared" si="219"/>
        <v>0</v>
      </c>
      <c r="TTY18" s="534">
        <f t="shared" si="219"/>
        <v>0</v>
      </c>
      <c r="TTZ18" s="534">
        <f t="shared" si="219"/>
        <v>0</v>
      </c>
      <c r="TUA18" s="534">
        <f t="shared" si="219"/>
        <v>0</v>
      </c>
      <c r="TUB18" s="534">
        <f t="shared" si="219"/>
        <v>0</v>
      </c>
      <c r="TUC18" s="534">
        <f t="shared" si="219"/>
        <v>0</v>
      </c>
      <c r="TUD18" s="534">
        <f t="shared" si="219"/>
        <v>0</v>
      </c>
      <c r="TUE18" s="534">
        <f t="shared" si="219"/>
        <v>0</v>
      </c>
      <c r="TUF18" s="534">
        <f t="shared" si="219"/>
        <v>0</v>
      </c>
      <c r="TUG18" s="534">
        <f t="shared" si="219"/>
        <v>0</v>
      </c>
      <c r="TUH18" s="534">
        <f t="shared" si="219"/>
        <v>0</v>
      </c>
      <c r="TUI18" s="534">
        <f t="shared" si="219"/>
        <v>0</v>
      </c>
      <c r="TUJ18" s="534">
        <f t="shared" si="219"/>
        <v>0</v>
      </c>
      <c r="TUK18" s="534">
        <f t="shared" si="219"/>
        <v>0</v>
      </c>
      <c r="TUL18" s="534">
        <f t="shared" si="219"/>
        <v>0</v>
      </c>
      <c r="TUM18" s="534">
        <f t="shared" si="219"/>
        <v>0</v>
      </c>
      <c r="TUN18" s="534">
        <f t="shared" si="219"/>
        <v>0</v>
      </c>
      <c r="TUO18" s="534">
        <f t="shared" si="219"/>
        <v>0</v>
      </c>
      <c r="TUP18" s="534">
        <f t="shared" si="219"/>
        <v>0</v>
      </c>
      <c r="TUQ18" s="534">
        <f t="shared" si="219"/>
        <v>0</v>
      </c>
      <c r="TUR18" s="534">
        <f t="shared" si="219"/>
        <v>0</v>
      </c>
      <c r="TUS18" s="534">
        <f t="shared" si="219"/>
        <v>0</v>
      </c>
      <c r="TUT18" s="534">
        <f t="shared" si="219"/>
        <v>0</v>
      </c>
      <c r="TUU18" s="534">
        <f t="shared" si="219"/>
        <v>0</v>
      </c>
      <c r="TUV18" s="534">
        <f t="shared" si="219"/>
        <v>0</v>
      </c>
      <c r="TUW18" s="534">
        <f t="shared" si="219"/>
        <v>0</v>
      </c>
      <c r="TUX18" s="534">
        <f t="shared" si="219"/>
        <v>0</v>
      </c>
      <c r="TUY18" s="534">
        <f t="shared" si="219"/>
        <v>0</v>
      </c>
      <c r="TUZ18" s="534">
        <f t="shared" si="219"/>
        <v>0</v>
      </c>
      <c r="TVA18" s="534">
        <f t="shared" si="219"/>
        <v>0</v>
      </c>
      <c r="TVB18" s="534">
        <f t="shared" si="219"/>
        <v>0</v>
      </c>
      <c r="TVC18" s="534">
        <f t="shared" si="219"/>
        <v>0</v>
      </c>
      <c r="TVD18" s="534">
        <f t="shared" si="219"/>
        <v>0</v>
      </c>
      <c r="TVE18" s="534">
        <f t="shared" si="219"/>
        <v>0</v>
      </c>
      <c r="TVF18" s="534">
        <f t="shared" si="219"/>
        <v>0</v>
      </c>
      <c r="TVG18" s="534">
        <f t="shared" si="219"/>
        <v>0</v>
      </c>
      <c r="TVH18" s="534">
        <f t="shared" si="219"/>
        <v>0</v>
      </c>
      <c r="TVI18" s="534">
        <f t="shared" si="219"/>
        <v>0</v>
      </c>
      <c r="TVJ18" s="534">
        <f t="shared" si="219"/>
        <v>0</v>
      </c>
      <c r="TVK18" s="534">
        <f t="shared" si="219"/>
        <v>0</v>
      </c>
      <c r="TVL18" s="534">
        <f t="shared" si="219"/>
        <v>0</v>
      </c>
      <c r="TVM18" s="534">
        <f t="shared" si="219"/>
        <v>0</v>
      </c>
      <c r="TVN18" s="534">
        <f t="shared" si="219"/>
        <v>0</v>
      </c>
      <c r="TVO18" s="534">
        <f t="shared" si="219"/>
        <v>0</v>
      </c>
      <c r="TVP18" s="534">
        <f t="shared" si="219"/>
        <v>0</v>
      </c>
      <c r="TVQ18" s="534">
        <f t="shared" si="219"/>
        <v>0</v>
      </c>
      <c r="TVR18" s="534">
        <f t="shared" si="219"/>
        <v>0</v>
      </c>
      <c r="TVS18" s="534">
        <f t="shared" si="219"/>
        <v>0</v>
      </c>
      <c r="TVT18" s="534">
        <f t="shared" si="219"/>
        <v>0</v>
      </c>
      <c r="TVU18" s="534">
        <f t="shared" si="219"/>
        <v>0</v>
      </c>
      <c r="TVV18" s="534">
        <f t="shared" si="219"/>
        <v>0</v>
      </c>
      <c r="TVW18" s="534">
        <f t="shared" si="219"/>
        <v>0</v>
      </c>
      <c r="TVX18" s="534">
        <f t="shared" si="219"/>
        <v>0</v>
      </c>
      <c r="TVY18" s="534">
        <f t="shared" si="219"/>
        <v>0</v>
      </c>
      <c r="TVZ18" s="534">
        <f t="shared" ref="TVZ18:TYK18" si="220">ROUND(TVZ8,4)</f>
        <v>0</v>
      </c>
      <c r="TWA18" s="534">
        <f t="shared" si="220"/>
        <v>0</v>
      </c>
      <c r="TWB18" s="534">
        <f t="shared" si="220"/>
        <v>0</v>
      </c>
      <c r="TWC18" s="534">
        <f t="shared" si="220"/>
        <v>0</v>
      </c>
      <c r="TWD18" s="534">
        <f t="shared" si="220"/>
        <v>0</v>
      </c>
      <c r="TWE18" s="534">
        <f t="shared" si="220"/>
        <v>0</v>
      </c>
      <c r="TWF18" s="534">
        <f t="shared" si="220"/>
        <v>0</v>
      </c>
      <c r="TWG18" s="534">
        <f t="shared" si="220"/>
        <v>0</v>
      </c>
      <c r="TWH18" s="534">
        <f t="shared" si="220"/>
        <v>0</v>
      </c>
      <c r="TWI18" s="534">
        <f t="shared" si="220"/>
        <v>0</v>
      </c>
      <c r="TWJ18" s="534">
        <f t="shared" si="220"/>
        <v>0</v>
      </c>
      <c r="TWK18" s="534">
        <f t="shared" si="220"/>
        <v>0</v>
      </c>
      <c r="TWL18" s="534">
        <f t="shared" si="220"/>
        <v>0</v>
      </c>
      <c r="TWM18" s="534">
        <f t="shared" si="220"/>
        <v>0</v>
      </c>
      <c r="TWN18" s="534">
        <f t="shared" si="220"/>
        <v>0</v>
      </c>
      <c r="TWO18" s="534">
        <f t="shared" si="220"/>
        <v>0</v>
      </c>
      <c r="TWP18" s="534">
        <f t="shared" si="220"/>
        <v>0</v>
      </c>
      <c r="TWQ18" s="534">
        <f t="shared" si="220"/>
        <v>0</v>
      </c>
      <c r="TWR18" s="534">
        <f t="shared" si="220"/>
        <v>0</v>
      </c>
      <c r="TWS18" s="534">
        <f t="shared" si="220"/>
        <v>0</v>
      </c>
      <c r="TWT18" s="534">
        <f t="shared" si="220"/>
        <v>0</v>
      </c>
      <c r="TWU18" s="534">
        <f t="shared" si="220"/>
        <v>0</v>
      </c>
      <c r="TWV18" s="534">
        <f t="shared" si="220"/>
        <v>0</v>
      </c>
      <c r="TWW18" s="534">
        <f t="shared" si="220"/>
        <v>0</v>
      </c>
      <c r="TWX18" s="534">
        <f t="shared" si="220"/>
        <v>0</v>
      </c>
      <c r="TWY18" s="534">
        <f t="shared" si="220"/>
        <v>0</v>
      </c>
      <c r="TWZ18" s="534">
        <f t="shared" si="220"/>
        <v>0</v>
      </c>
      <c r="TXA18" s="534">
        <f t="shared" si="220"/>
        <v>0</v>
      </c>
      <c r="TXB18" s="534">
        <f t="shared" si="220"/>
        <v>0</v>
      </c>
      <c r="TXC18" s="534">
        <f t="shared" si="220"/>
        <v>0</v>
      </c>
      <c r="TXD18" s="534">
        <f t="shared" si="220"/>
        <v>0</v>
      </c>
      <c r="TXE18" s="534">
        <f t="shared" si="220"/>
        <v>0</v>
      </c>
      <c r="TXF18" s="534">
        <f t="shared" si="220"/>
        <v>0</v>
      </c>
      <c r="TXG18" s="534">
        <f t="shared" si="220"/>
        <v>0</v>
      </c>
      <c r="TXH18" s="534">
        <f t="shared" si="220"/>
        <v>0</v>
      </c>
      <c r="TXI18" s="534">
        <f t="shared" si="220"/>
        <v>0</v>
      </c>
      <c r="TXJ18" s="534">
        <f t="shared" si="220"/>
        <v>0</v>
      </c>
      <c r="TXK18" s="534">
        <f t="shared" si="220"/>
        <v>0</v>
      </c>
      <c r="TXL18" s="534">
        <f t="shared" si="220"/>
        <v>0</v>
      </c>
      <c r="TXM18" s="534">
        <f t="shared" si="220"/>
        <v>0</v>
      </c>
      <c r="TXN18" s="534">
        <f t="shared" si="220"/>
        <v>0</v>
      </c>
      <c r="TXO18" s="534">
        <f t="shared" si="220"/>
        <v>0</v>
      </c>
      <c r="TXP18" s="534">
        <f t="shared" si="220"/>
        <v>0</v>
      </c>
      <c r="TXQ18" s="534">
        <f t="shared" si="220"/>
        <v>0</v>
      </c>
      <c r="TXR18" s="534">
        <f t="shared" si="220"/>
        <v>0</v>
      </c>
      <c r="TXS18" s="534">
        <f t="shared" si="220"/>
        <v>0</v>
      </c>
      <c r="TXT18" s="534">
        <f t="shared" si="220"/>
        <v>0</v>
      </c>
      <c r="TXU18" s="534">
        <f t="shared" si="220"/>
        <v>0</v>
      </c>
      <c r="TXV18" s="534">
        <f t="shared" si="220"/>
        <v>0</v>
      </c>
      <c r="TXW18" s="534">
        <f t="shared" si="220"/>
        <v>0</v>
      </c>
      <c r="TXX18" s="534">
        <f t="shared" si="220"/>
        <v>0</v>
      </c>
      <c r="TXY18" s="534">
        <f t="shared" si="220"/>
        <v>0</v>
      </c>
      <c r="TXZ18" s="534">
        <f t="shared" si="220"/>
        <v>0</v>
      </c>
      <c r="TYA18" s="534">
        <f t="shared" si="220"/>
        <v>0</v>
      </c>
      <c r="TYB18" s="534">
        <f t="shared" si="220"/>
        <v>0</v>
      </c>
      <c r="TYC18" s="534">
        <f t="shared" si="220"/>
        <v>0</v>
      </c>
      <c r="TYD18" s="534">
        <f t="shared" si="220"/>
        <v>0</v>
      </c>
      <c r="TYE18" s="534">
        <f t="shared" si="220"/>
        <v>0</v>
      </c>
      <c r="TYF18" s="534">
        <f t="shared" si="220"/>
        <v>0</v>
      </c>
      <c r="TYG18" s="534">
        <f t="shared" si="220"/>
        <v>0</v>
      </c>
      <c r="TYH18" s="534">
        <f t="shared" si="220"/>
        <v>0</v>
      </c>
      <c r="TYI18" s="534">
        <f t="shared" si="220"/>
        <v>0</v>
      </c>
      <c r="TYJ18" s="534">
        <f t="shared" si="220"/>
        <v>0</v>
      </c>
      <c r="TYK18" s="534">
        <f t="shared" si="220"/>
        <v>0</v>
      </c>
      <c r="TYL18" s="534">
        <f t="shared" ref="TYL18:UAW18" si="221">ROUND(TYL8,4)</f>
        <v>0</v>
      </c>
      <c r="TYM18" s="534">
        <f t="shared" si="221"/>
        <v>0</v>
      </c>
      <c r="TYN18" s="534">
        <f t="shared" si="221"/>
        <v>0</v>
      </c>
      <c r="TYO18" s="534">
        <f t="shared" si="221"/>
        <v>0</v>
      </c>
      <c r="TYP18" s="534">
        <f t="shared" si="221"/>
        <v>0</v>
      </c>
      <c r="TYQ18" s="534">
        <f t="shared" si="221"/>
        <v>0</v>
      </c>
      <c r="TYR18" s="534">
        <f t="shared" si="221"/>
        <v>0</v>
      </c>
      <c r="TYS18" s="534">
        <f t="shared" si="221"/>
        <v>0</v>
      </c>
      <c r="TYT18" s="534">
        <f t="shared" si="221"/>
        <v>0</v>
      </c>
      <c r="TYU18" s="534">
        <f t="shared" si="221"/>
        <v>0</v>
      </c>
      <c r="TYV18" s="534">
        <f t="shared" si="221"/>
        <v>0</v>
      </c>
      <c r="TYW18" s="534">
        <f t="shared" si="221"/>
        <v>0</v>
      </c>
      <c r="TYX18" s="534">
        <f t="shared" si="221"/>
        <v>0</v>
      </c>
      <c r="TYY18" s="534">
        <f t="shared" si="221"/>
        <v>0</v>
      </c>
      <c r="TYZ18" s="534">
        <f t="shared" si="221"/>
        <v>0</v>
      </c>
      <c r="TZA18" s="534">
        <f t="shared" si="221"/>
        <v>0</v>
      </c>
      <c r="TZB18" s="534">
        <f t="shared" si="221"/>
        <v>0</v>
      </c>
      <c r="TZC18" s="534">
        <f t="shared" si="221"/>
        <v>0</v>
      </c>
      <c r="TZD18" s="534">
        <f t="shared" si="221"/>
        <v>0</v>
      </c>
      <c r="TZE18" s="534">
        <f t="shared" si="221"/>
        <v>0</v>
      </c>
      <c r="TZF18" s="534">
        <f t="shared" si="221"/>
        <v>0</v>
      </c>
      <c r="TZG18" s="534">
        <f t="shared" si="221"/>
        <v>0</v>
      </c>
      <c r="TZH18" s="534">
        <f t="shared" si="221"/>
        <v>0</v>
      </c>
      <c r="TZI18" s="534">
        <f t="shared" si="221"/>
        <v>0</v>
      </c>
      <c r="TZJ18" s="534">
        <f t="shared" si="221"/>
        <v>0</v>
      </c>
      <c r="TZK18" s="534">
        <f t="shared" si="221"/>
        <v>0</v>
      </c>
      <c r="TZL18" s="534">
        <f t="shared" si="221"/>
        <v>0</v>
      </c>
      <c r="TZM18" s="534">
        <f t="shared" si="221"/>
        <v>0</v>
      </c>
      <c r="TZN18" s="534">
        <f t="shared" si="221"/>
        <v>0</v>
      </c>
      <c r="TZO18" s="534">
        <f t="shared" si="221"/>
        <v>0</v>
      </c>
      <c r="TZP18" s="534">
        <f t="shared" si="221"/>
        <v>0</v>
      </c>
      <c r="TZQ18" s="534">
        <f t="shared" si="221"/>
        <v>0</v>
      </c>
      <c r="TZR18" s="534">
        <f t="shared" si="221"/>
        <v>0</v>
      </c>
      <c r="TZS18" s="534">
        <f t="shared" si="221"/>
        <v>0</v>
      </c>
      <c r="TZT18" s="534">
        <f t="shared" si="221"/>
        <v>0</v>
      </c>
      <c r="TZU18" s="534">
        <f t="shared" si="221"/>
        <v>0</v>
      </c>
      <c r="TZV18" s="534">
        <f t="shared" si="221"/>
        <v>0</v>
      </c>
      <c r="TZW18" s="534">
        <f t="shared" si="221"/>
        <v>0</v>
      </c>
      <c r="TZX18" s="534">
        <f t="shared" si="221"/>
        <v>0</v>
      </c>
      <c r="TZY18" s="534">
        <f t="shared" si="221"/>
        <v>0</v>
      </c>
      <c r="TZZ18" s="534">
        <f t="shared" si="221"/>
        <v>0</v>
      </c>
      <c r="UAA18" s="534">
        <f t="shared" si="221"/>
        <v>0</v>
      </c>
      <c r="UAB18" s="534">
        <f t="shared" si="221"/>
        <v>0</v>
      </c>
      <c r="UAC18" s="534">
        <f t="shared" si="221"/>
        <v>0</v>
      </c>
      <c r="UAD18" s="534">
        <f t="shared" si="221"/>
        <v>0</v>
      </c>
      <c r="UAE18" s="534">
        <f t="shared" si="221"/>
        <v>0</v>
      </c>
      <c r="UAF18" s="534">
        <f t="shared" si="221"/>
        <v>0</v>
      </c>
      <c r="UAG18" s="534">
        <f t="shared" si="221"/>
        <v>0</v>
      </c>
      <c r="UAH18" s="534">
        <f t="shared" si="221"/>
        <v>0</v>
      </c>
      <c r="UAI18" s="534">
        <f t="shared" si="221"/>
        <v>0</v>
      </c>
      <c r="UAJ18" s="534">
        <f t="shared" si="221"/>
        <v>0</v>
      </c>
      <c r="UAK18" s="534">
        <f t="shared" si="221"/>
        <v>0</v>
      </c>
      <c r="UAL18" s="534">
        <f t="shared" si="221"/>
        <v>0</v>
      </c>
      <c r="UAM18" s="534">
        <f t="shared" si="221"/>
        <v>0</v>
      </c>
      <c r="UAN18" s="534">
        <f t="shared" si="221"/>
        <v>0</v>
      </c>
      <c r="UAO18" s="534">
        <f t="shared" si="221"/>
        <v>0</v>
      </c>
      <c r="UAP18" s="534">
        <f t="shared" si="221"/>
        <v>0</v>
      </c>
      <c r="UAQ18" s="534">
        <f t="shared" si="221"/>
        <v>0</v>
      </c>
      <c r="UAR18" s="534">
        <f t="shared" si="221"/>
        <v>0</v>
      </c>
      <c r="UAS18" s="534">
        <f t="shared" si="221"/>
        <v>0</v>
      </c>
      <c r="UAT18" s="534">
        <f t="shared" si="221"/>
        <v>0</v>
      </c>
      <c r="UAU18" s="534">
        <f t="shared" si="221"/>
        <v>0</v>
      </c>
      <c r="UAV18" s="534">
        <f t="shared" si="221"/>
        <v>0</v>
      </c>
      <c r="UAW18" s="534">
        <f t="shared" si="221"/>
        <v>0</v>
      </c>
      <c r="UAX18" s="534">
        <f t="shared" ref="UAX18:UDI18" si="222">ROUND(UAX8,4)</f>
        <v>0</v>
      </c>
      <c r="UAY18" s="534">
        <f t="shared" si="222"/>
        <v>0</v>
      </c>
      <c r="UAZ18" s="534">
        <f t="shared" si="222"/>
        <v>0</v>
      </c>
      <c r="UBA18" s="534">
        <f t="shared" si="222"/>
        <v>0</v>
      </c>
      <c r="UBB18" s="534">
        <f t="shared" si="222"/>
        <v>0</v>
      </c>
      <c r="UBC18" s="534">
        <f t="shared" si="222"/>
        <v>0</v>
      </c>
      <c r="UBD18" s="534">
        <f t="shared" si="222"/>
        <v>0</v>
      </c>
      <c r="UBE18" s="534">
        <f t="shared" si="222"/>
        <v>0</v>
      </c>
      <c r="UBF18" s="534">
        <f t="shared" si="222"/>
        <v>0</v>
      </c>
      <c r="UBG18" s="534">
        <f t="shared" si="222"/>
        <v>0</v>
      </c>
      <c r="UBH18" s="534">
        <f t="shared" si="222"/>
        <v>0</v>
      </c>
      <c r="UBI18" s="534">
        <f t="shared" si="222"/>
        <v>0</v>
      </c>
      <c r="UBJ18" s="534">
        <f t="shared" si="222"/>
        <v>0</v>
      </c>
      <c r="UBK18" s="534">
        <f t="shared" si="222"/>
        <v>0</v>
      </c>
      <c r="UBL18" s="534">
        <f t="shared" si="222"/>
        <v>0</v>
      </c>
      <c r="UBM18" s="534">
        <f t="shared" si="222"/>
        <v>0</v>
      </c>
      <c r="UBN18" s="534">
        <f t="shared" si="222"/>
        <v>0</v>
      </c>
      <c r="UBO18" s="534">
        <f t="shared" si="222"/>
        <v>0</v>
      </c>
      <c r="UBP18" s="534">
        <f t="shared" si="222"/>
        <v>0</v>
      </c>
      <c r="UBQ18" s="534">
        <f t="shared" si="222"/>
        <v>0</v>
      </c>
      <c r="UBR18" s="534">
        <f t="shared" si="222"/>
        <v>0</v>
      </c>
      <c r="UBS18" s="534">
        <f t="shared" si="222"/>
        <v>0</v>
      </c>
      <c r="UBT18" s="534">
        <f t="shared" si="222"/>
        <v>0</v>
      </c>
      <c r="UBU18" s="534">
        <f t="shared" si="222"/>
        <v>0</v>
      </c>
      <c r="UBV18" s="534">
        <f t="shared" si="222"/>
        <v>0</v>
      </c>
      <c r="UBW18" s="534">
        <f t="shared" si="222"/>
        <v>0</v>
      </c>
      <c r="UBX18" s="534">
        <f t="shared" si="222"/>
        <v>0</v>
      </c>
      <c r="UBY18" s="534">
        <f t="shared" si="222"/>
        <v>0</v>
      </c>
      <c r="UBZ18" s="534">
        <f t="shared" si="222"/>
        <v>0</v>
      </c>
      <c r="UCA18" s="534">
        <f t="shared" si="222"/>
        <v>0</v>
      </c>
      <c r="UCB18" s="534">
        <f t="shared" si="222"/>
        <v>0</v>
      </c>
      <c r="UCC18" s="534">
        <f t="shared" si="222"/>
        <v>0</v>
      </c>
      <c r="UCD18" s="534">
        <f t="shared" si="222"/>
        <v>0</v>
      </c>
      <c r="UCE18" s="534">
        <f t="shared" si="222"/>
        <v>0</v>
      </c>
      <c r="UCF18" s="534">
        <f t="shared" si="222"/>
        <v>0</v>
      </c>
      <c r="UCG18" s="534">
        <f t="shared" si="222"/>
        <v>0</v>
      </c>
      <c r="UCH18" s="534">
        <f t="shared" si="222"/>
        <v>0</v>
      </c>
      <c r="UCI18" s="534">
        <f t="shared" si="222"/>
        <v>0</v>
      </c>
      <c r="UCJ18" s="534">
        <f t="shared" si="222"/>
        <v>0</v>
      </c>
      <c r="UCK18" s="534">
        <f t="shared" si="222"/>
        <v>0</v>
      </c>
      <c r="UCL18" s="534">
        <f t="shared" si="222"/>
        <v>0</v>
      </c>
      <c r="UCM18" s="534">
        <f t="shared" si="222"/>
        <v>0</v>
      </c>
      <c r="UCN18" s="534">
        <f t="shared" si="222"/>
        <v>0</v>
      </c>
      <c r="UCO18" s="534">
        <f t="shared" si="222"/>
        <v>0</v>
      </c>
      <c r="UCP18" s="534">
        <f t="shared" si="222"/>
        <v>0</v>
      </c>
      <c r="UCQ18" s="534">
        <f t="shared" si="222"/>
        <v>0</v>
      </c>
      <c r="UCR18" s="534">
        <f t="shared" si="222"/>
        <v>0</v>
      </c>
      <c r="UCS18" s="534">
        <f t="shared" si="222"/>
        <v>0</v>
      </c>
      <c r="UCT18" s="534">
        <f t="shared" si="222"/>
        <v>0</v>
      </c>
      <c r="UCU18" s="534">
        <f t="shared" si="222"/>
        <v>0</v>
      </c>
      <c r="UCV18" s="534">
        <f t="shared" si="222"/>
        <v>0</v>
      </c>
      <c r="UCW18" s="534">
        <f t="shared" si="222"/>
        <v>0</v>
      </c>
      <c r="UCX18" s="534">
        <f t="shared" si="222"/>
        <v>0</v>
      </c>
      <c r="UCY18" s="534">
        <f t="shared" si="222"/>
        <v>0</v>
      </c>
      <c r="UCZ18" s="534">
        <f t="shared" si="222"/>
        <v>0</v>
      </c>
      <c r="UDA18" s="534">
        <f t="shared" si="222"/>
        <v>0</v>
      </c>
      <c r="UDB18" s="534">
        <f t="shared" si="222"/>
        <v>0</v>
      </c>
      <c r="UDC18" s="534">
        <f t="shared" si="222"/>
        <v>0</v>
      </c>
      <c r="UDD18" s="534">
        <f t="shared" si="222"/>
        <v>0</v>
      </c>
      <c r="UDE18" s="534">
        <f t="shared" si="222"/>
        <v>0</v>
      </c>
      <c r="UDF18" s="534">
        <f t="shared" si="222"/>
        <v>0</v>
      </c>
      <c r="UDG18" s="534">
        <f t="shared" si="222"/>
        <v>0</v>
      </c>
      <c r="UDH18" s="534">
        <f t="shared" si="222"/>
        <v>0</v>
      </c>
      <c r="UDI18" s="534">
        <f t="shared" si="222"/>
        <v>0</v>
      </c>
      <c r="UDJ18" s="534">
        <f t="shared" ref="UDJ18:UFU18" si="223">ROUND(UDJ8,4)</f>
        <v>0</v>
      </c>
      <c r="UDK18" s="534">
        <f t="shared" si="223"/>
        <v>0</v>
      </c>
      <c r="UDL18" s="534">
        <f t="shared" si="223"/>
        <v>0</v>
      </c>
      <c r="UDM18" s="534">
        <f t="shared" si="223"/>
        <v>0</v>
      </c>
      <c r="UDN18" s="534">
        <f t="shared" si="223"/>
        <v>0</v>
      </c>
      <c r="UDO18" s="534">
        <f t="shared" si="223"/>
        <v>0</v>
      </c>
      <c r="UDP18" s="534">
        <f t="shared" si="223"/>
        <v>0</v>
      </c>
      <c r="UDQ18" s="534">
        <f t="shared" si="223"/>
        <v>0</v>
      </c>
      <c r="UDR18" s="534">
        <f t="shared" si="223"/>
        <v>0</v>
      </c>
      <c r="UDS18" s="534">
        <f t="shared" si="223"/>
        <v>0</v>
      </c>
      <c r="UDT18" s="534">
        <f t="shared" si="223"/>
        <v>0</v>
      </c>
      <c r="UDU18" s="534">
        <f t="shared" si="223"/>
        <v>0</v>
      </c>
      <c r="UDV18" s="534">
        <f t="shared" si="223"/>
        <v>0</v>
      </c>
      <c r="UDW18" s="534">
        <f t="shared" si="223"/>
        <v>0</v>
      </c>
      <c r="UDX18" s="534">
        <f t="shared" si="223"/>
        <v>0</v>
      </c>
      <c r="UDY18" s="534">
        <f t="shared" si="223"/>
        <v>0</v>
      </c>
      <c r="UDZ18" s="534">
        <f t="shared" si="223"/>
        <v>0</v>
      </c>
      <c r="UEA18" s="534">
        <f t="shared" si="223"/>
        <v>0</v>
      </c>
      <c r="UEB18" s="534">
        <f t="shared" si="223"/>
        <v>0</v>
      </c>
      <c r="UEC18" s="534">
        <f t="shared" si="223"/>
        <v>0</v>
      </c>
      <c r="UED18" s="534">
        <f t="shared" si="223"/>
        <v>0</v>
      </c>
      <c r="UEE18" s="534">
        <f t="shared" si="223"/>
        <v>0</v>
      </c>
      <c r="UEF18" s="534">
        <f t="shared" si="223"/>
        <v>0</v>
      </c>
      <c r="UEG18" s="534">
        <f t="shared" si="223"/>
        <v>0</v>
      </c>
      <c r="UEH18" s="534">
        <f t="shared" si="223"/>
        <v>0</v>
      </c>
      <c r="UEI18" s="534">
        <f t="shared" si="223"/>
        <v>0</v>
      </c>
      <c r="UEJ18" s="534">
        <f t="shared" si="223"/>
        <v>0</v>
      </c>
      <c r="UEK18" s="534">
        <f t="shared" si="223"/>
        <v>0</v>
      </c>
      <c r="UEL18" s="534">
        <f t="shared" si="223"/>
        <v>0</v>
      </c>
      <c r="UEM18" s="534">
        <f t="shared" si="223"/>
        <v>0</v>
      </c>
      <c r="UEN18" s="534">
        <f t="shared" si="223"/>
        <v>0</v>
      </c>
      <c r="UEO18" s="534">
        <f t="shared" si="223"/>
        <v>0</v>
      </c>
      <c r="UEP18" s="534">
        <f t="shared" si="223"/>
        <v>0</v>
      </c>
      <c r="UEQ18" s="534">
        <f t="shared" si="223"/>
        <v>0</v>
      </c>
      <c r="UER18" s="534">
        <f t="shared" si="223"/>
        <v>0</v>
      </c>
      <c r="UES18" s="534">
        <f t="shared" si="223"/>
        <v>0</v>
      </c>
      <c r="UET18" s="534">
        <f t="shared" si="223"/>
        <v>0</v>
      </c>
      <c r="UEU18" s="534">
        <f t="shared" si="223"/>
        <v>0</v>
      </c>
      <c r="UEV18" s="534">
        <f t="shared" si="223"/>
        <v>0</v>
      </c>
      <c r="UEW18" s="534">
        <f t="shared" si="223"/>
        <v>0</v>
      </c>
      <c r="UEX18" s="534">
        <f t="shared" si="223"/>
        <v>0</v>
      </c>
      <c r="UEY18" s="534">
        <f t="shared" si="223"/>
        <v>0</v>
      </c>
      <c r="UEZ18" s="534">
        <f t="shared" si="223"/>
        <v>0</v>
      </c>
      <c r="UFA18" s="534">
        <f t="shared" si="223"/>
        <v>0</v>
      </c>
      <c r="UFB18" s="534">
        <f t="shared" si="223"/>
        <v>0</v>
      </c>
      <c r="UFC18" s="534">
        <f t="shared" si="223"/>
        <v>0</v>
      </c>
      <c r="UFD18" s="534">
        <f t="shared" si="223"/>
        <v>0</v>
      </c>
      <c r="UFE18" s="534">
        <f t="shared" si="223"/>
        <v>0</v>
      </c>
      <c r="UFF18" s="534">
        <f t="shared" si="223"/>
        <v>0</v>
      </c>
      <c r="UFG18" s="534">
        <f t="shared" si="223"/>
        <v>0</v>
      </c>
      <c r="UFH18" s="534">
        <f t="shared" si="223"/>
        <v>0</v>
      </c>
      <c r="UFI18" s="534">
        <f t="shared" si="223"/>
        <v>0</v>
      </c>
      <c r="UFJ18" s="534">
        <f t="shared" si="223"/>
        <v>0</v>
      </c>
      <c r="UFK18" s="534">
        <f t="shared" si="223"/>
        <v>0</v>
      </c>
      <c r="UFL18" s="534">
        <f t="shared" si="223"/>
        <v>0</v>
      </c>
      <c r="UFM18" s="534">
        <f t="shared" si="223"/>
        <v>0</v>
      </c>
      <c r="UFN18" s="534">
        <f t="shared" si="223"/>
        <v>0</v>
      </c>
      <c r="UFO18" s="534">
        <f t="shared" si="223"/>
        <v>0</v>
      </c>
      <c r="UFP18" s="534">
        <f t="shared" si="223"/>
        <v>0</v>
      </c>
      <c r="UFQ18" s="534">
        <f t="shared" si="223"/>
        <v>0</v>
      </c>
      <c r="UFR18" s="534">
        <f t="shared" si="223"/>
        <v>0</v>
      </c>
      <c r="UFS18" s="534">
        <f t="shared" si="223"/>
        <v>0</v>
      </c>
      <c r="UFT18" s="534">
        <f t="shared" si="223"/>
        <v>0</v>
      </c>
      <c r="UFU18" s="534">
        <f t="shared" si="223"/>
        <v>0</v>
      </c>
      <c r="UFV18" s="534">
        <f t="shared" ref="UFV18:UIG18" si="224">ROUND(UFV8,4)</f>
        <v>0</v>
      </c>
      <c r="UFW18" s="534">
        <f t="shared" si="224"/>
        <v>0</v>
      </c>
      <c r="UFX18" s="534">
        <f t="shared" si="224"/>
        <v>0</v>
      </c>
      <c r="UFY18" s="534">
        <f t="shared" si="224"/>
        <v>0</v>
      </c>
      <c r="UFZ18" s="534">
        <f t="shared" si="224"/>
        <v>0</v>
      </c>
      <c r="UGA18" s="534">
        <f t="shared" si="224"/>
        <v>0</v>
      </c>
      <c r="UGB18" s="534">
        <f t="shared" si="224"/>
        <v>0</v>
      </c>
      <c r="UGC18" s="534">
        <f t="shared" si="224"/>
        <v>0</v>
      </c>
      <c r="UGD18" s="534">
        <f t="shared" si="224"/>
        <v>0</v>
      </c>
      <c r="UGE18" s="534">
        <f t="shared" si="224"/>
        <v>0</v>
      </c>
      <c r="UGF18" s="534">
        <f t="shared" si="224"/>
        <v>0</v>
      </c>
      <c r="UGG18" s="534">
        <f t="shared" si="224"/>
        <v>0</v>
      </c>
      <c r="UGH18" s="534">
        <f t="shared" si="224"/>
        <v>0</v>
      </c>
      <c r="UGI18" s="534">
        <f t="shared" si="224"/>
        <v>0</v>
      </c>
      <c r="UGJ18" s="534">
        <f t="shared" si="224"/>
        <v>0</v>
      </c>
      <c r="UGK18" s="534">
        <f t="shared" si="224"/>
        <v>0</v>
      </c>
      <c r="UGL18" s="534">
        <f t="shared" si="224"/>
        <v>0</v>
      </c>
      <c r="UGM18" s="534">
        <f t="shared" si="224"/>
        <v>0</v>
      </c>
      <c r="UGN18" s="534">
        <f t="shared" si="224"/>
        <v>0</v>
      </c>
      <c r="UGO18" s="534">
        <f t="shared" si="224"/>
        <v>0</v>
      </c>
      <c r="UGP18" s="534">
        <f t="shared" si="224"/>
        <v>0</v>
      </c>
      <c r="UGQ18" s="534">
        <f t="shared" si="224"/>
        <v>0</v>
      </c>
      <c r="UGR18" s="534">
        <f t="shared" si="224"/>
        <v>0</v>
      </c>
      <c r="UGS18" s="534">
        <f t="shared" si="224"/>
        <v>0</v>
      </c>
      <c r="UGT18" s="534">
        <f t="shared" si="224"/>
        <v>0</v>
      </c>
      <c r="UGU18" s="534">
        <f t="shared" si="224"/>
        <v>0</v>
      </c>
      <c r="UGV18" s="534">
        <f t="shared" si="224"/>
        <v>0</v>
      </c>
      <c r="UGW18" s="534">
        <f t="shared" si="224"/>
        <v>0</v>
      </c>
      <c r="UGX18" s="534">
        <f t="shared" si="224"/>
        <v>0</v>
      </c>
      <c r="UGY18" s="534">
        <f t="shared" si="224"/>
        <v>0</v>
      </c>
      <c r="UGZ18" s="534">
        <f t="shared" si="224"/>
        <v>0</v>
      </c>
      <c r="UHA18" s="534">
        <f t="shared" si="224"/>
        <v>0</v>
      </c>
      <c r="UHB18" s="534">
        <f t="shared" si="224"/>
        <v>0</v>
      </c>
      <c r="UHC18" s="534">
        <f t="shared" si="224"/>
        <v>0</v>
      </c>
      <c r="UHD18" s="534">
        <f t="shared" si="224"/>
        <v>0</v>
      </c>
      <c r="UHE18" s="534">
        <f t="shared" si="224"/>
        <v>0</v>
      </c>
      <c r="UHF18" s="534">
        <f t="shared" si="224"/>
        <v>0</v>
      </c>
      <c r="UHG18" s="534">
        <f t="shared" si="224"/>
        <v>0</v>
      </c>
      <c r="UHH18" s="534">
        <f t="shared" si="224"/>
        <v>0</v>
      </c>
      <c r="UHI18" s="534">
        <f t="shared" si="224"/>
        <v>0</v>
      </c>
      <c r="UHJ18" s="534">
        <f t="shared" si="224"/>
        <v>0</v>
      </c>
      <c r="UHK18" s="534">
        <f t="shared" si="224"/>
        <v>0</v>
      </c>
      <c r="UHL18" s="534">
        <f t="shared" si="224"/>
        <v>0</v>
      </c>
      <c r="UHM18" s="534">
        <f t="shared" si="224"/>
        <v>0</v>
      </c>
      <c r="UHN18" s="534">
        <f t="shared" si="224"/>
        <v>0</v>
      </c>
      <c r="UHO18" s="534">
        <f t="shared" si="224"/>
        <v>0</v>
      </c>
      <c r="UHP18" s="534">
        <f t="shared" si="224"/>
        <v>0</v>
      </c>
      <c r="UHQ18" s="534">
        <f t="shared" si="224"/>
        <v>0</v>
      </c>
      <c r="UHR18" s="534">
        <f t="shared" si="224"/>
        <v>0</v>
      </c>
      <c r="UHS18" s="534">
        <f t="shared" si="224"/>
        <v>0</v>
      </c>
      <c r="UHT18" s="534">
        <f t="shared" si="224"/>
        <v>0</v>
      </c>
      <c r="UHU18" s="534">
        <f t="shared" si="224"/>
        <v>0</v>
      </c>
      <c r="UHV18" s="534">
        <f t="shared" si="224"/>
        <v>0</v>
      </c>
      <c r="UHW18" s="534">
        <f t="shared" si="224"/>
        <v>0</v>
      </c>
      <c r="UHX18" s="534">
        <f t="shared" si="224"/>
        <v>0</v>
      </c>
      <c r="UHY18" s="534">
        <f t="shared" si="224"/>
        <v>0</v>
      </c>
      <c r="UHZ18" s="534">
        <f t="shared" si="224"/>
        <v>0</v>
      </c>
      <c r="UIA18" s="534">
        <f t="shared" si="224"/>
        <v>0</v>
      </c>
      <c r="UIB18" s="534">
        <f t="shared" si="224"/>
        <v>0</v>
      </c>
      <c r="UIC18" s="534">
        <f t="shared" si="224"/>
        <v>0</v>
      </c>
      <c r="UID18" s="534">
        <f t="shared" si="224"/>
        <v>0</v>
      </c>
      <c r="UIE18" s="534">
        <f t="shared" si="224"/>
        <v>0</v>
      </c>
      <c r="UIF18" s="534">
        <f t="shared" si="224"/>
        <v>0</v>
      </c>
      <c r="UIG18" s="534">
        <f t="shared" si="224"/>
        <v>0</v>
      </c>
      <c r="UIH18" s="534">
        <f t="shared" ref="UIH18:UKS18" si="225">ROUND(UIH8,4)</f>
        <v>0</v>
      </c>
      <c r="UII18" s="534">
        <f t="shared" si="225"/>
        <v>0</v>
      </c>
      <c r="UIJ18" s="534">
        <f t="shared" si="225"/>
        <v>0</v>
      </c>
      <c r="UIK18" s="534">
        <f t="shared" si="225"/>
        <v>0</v>
      </c>
      <c r="UIL18" s="534">
        <f t="shared" si="225"/>
        <v>0</v>
      </c>
      <c r="UIM18" s="534">
        <f t="shared" si="225"/>
        <v>0</v>
      </c>
      <c r="UIN18" s="534">
        <f t="shared" si="225"/>
        <v>0</v>
      </c>
      <c r="UIO18" s="534">
        <f t="shared" si="225"/>
        <v>0</v>
      </c>
      <c r="UIP18" s="534">
        <f t="shared" si="225"/>
        <v>0</v>
      </c>
      <c r="UIQ18" s="534">
        <f t="shared" si="225"/>
        <v>0</v>
      </c>
      <c r="UIR18" s="534">
        <f t="shared" si="225"/>
        <v>0</v>
      </c>
      <c r="UIS18" s="534">
        <f t="shared" si="225"/>
        <v>0</v>
      </c>
      <c r="UIT18" s="534">
        <f t="shared" si="225"/>
        <v>0</v>
      </c>
      <c r="UIU18" s="534">
        <f t="shared" si="225"/>
        <v>0</v>
      </c>
      <c r="UIV18" s="534">
        <f t="shared" si="225"/>
        <v>0</v>
      </c>
      <c r="UIW18" s="534">
        <f t="shared" si="225"/>
        <v>0</v>
      </c>
      <c r="UIX18" s="534">
        <f t="shared" si="225"/>
        <v>0</v>
      </c>
      <c r="UIY18" s="534">
        <f t="shared" si="225"/>
        <v>0</v>
      </c>
      <c r="UIZ18" s="534">
        <f t="shared" si="225"/>
        <v>0</v>
      </c>
      <c r="UJA18" s="534">
        <f t="shared" si="225"/>
        <v>0</v>
      </c>
      <c r="UJB18" s="534">
        <f t="shared" si="225"/>
        <v>0</v>
      </c>
      <c r="UJC18" s="534">
        <f t="shared" si="225"/>
        <v>0</v>
      </c>
      <c r="UJD18" s="534">
        <f t="shared" si="225"/>
        <v>0</v>
      </c>
      <c r="UJE18" s="534">
        <f t="shared" si="225"/>
        <v>0</v>
      </c>
      <c r="UJF18" s="534">
        <f t="shared" si="225"/>
        <v>0</v>
      </c>
      <c r="UJG18" s="534">
        <f t="shared" si="225"/>
        <v>0</v>
      </c>
      <c r="UJH18" s="534">
        <f t="shared" si="225"/>
        <v>0</v>
      </c>
      <c r="UJI18" s="534">
        <f t="shared" si="225"/>
        <v>0</v>
      </c>
      <c r="UJJ18" s="534">
        <f t="shared" si="225"/>
        <v>0</v>
      </c>
      <c r="UJK18" s="534">
        <f t="shared" si="225"/>
        <v>0</v>
      </c>
      <c r="UJL18" s="534">
        <f t="shared" si="225"/>
        <v>0</v>
      </c>
      <c r="UJM18" s="534">
        <f t="shared" si="225"/>
        <v>0</v>
      </c>
      <c r="UJN18" s="534">
        <f t="shared" si="225"/>
        <v>0</v>
      </c>
      <c r="UJO18" s="534">
        <f t="shared" si="225"/>
        <v>0</v>
      </c>
      <c r="UJP18" s="534">
        <f t="shared" si="225"/>
        <v>0</v>
      </c>
      <c r="UJQ18" s="534">
        <f t="shared" si="225"/>
        <v>0</v>
      </c>
      <c r="UJR18" s="534">
        <f t="shared" si="225"/>
        <v>0</v>
      </c>
      <c r="UJS18" s="534">
        <f t="shared" si="225"/>
        <v>0</v>
      </c>
      <c r="UJT18" s="534">
        <f t="shared" si="225"/>
        <v>0</v>
      </c>
      <c r="UJU18" s="534">
        <f t="shared" si="225"/>
        <v>0</v>
      </c>
      <c r="UJV18" s="534">
        <f t="shared" si="225"/>
        <v>0</v>
      </c>
      <c r="UJW18" s="534">
        <f t="shared" si="225"/>
        <v>0</v>
      </c>
      <c r="UJX18" s="534">
        <f t="shared" si="225"/>
        <v>0</v>
      </c>
      <c r="UJY18" s="534">
        <f t="shared" si="225"/>
        <v>0</v>
      </c>
      <c r="UJZ18" s="534">
        <f t="shared" si="225"/>
        <v>0</v>
      </c>
      <c r="UKA18" s="534">
        <f t="shared" si="225"/>
        <v>0</v>
      </c>
      <c r="UKB18" s="534">
        <f t="shared" si="225"/>
        <v>0</v>
      </c>
      <c r="UKC18" s="534">
        <f t="shared" si="225"/>
        <v>0</v>
      </c>
      <c r="UKD18" s="534">
        <f t="shared" si="225"/>
        <v>0</v>
      </c>
      <c r="UKE18" s="534">
        <f t="shared" si="225"/>
        <v>0</v>
      </c>
      <c r="UKF18" s="534">
        <f t="shared" si="225"/>
        <v>0</v>
      </c>
      <c r="UKG18" s="534">
        <f t="shared" si="225"/>
        <v>0</v>
      </c>
      <c r="UKH18" s="534">
        <f t="shared" si="225"/>
        <v>0</v>
      </c>
      <c r="UKI18" s="534">
        <f t="shared" si="225"/>
        <v>0</v>
      </c>
      <c r="UKJ18" s="534">
        <f t="shared" si="225"/>
        <v>0</v>
      </c>
      <c r="UKK18" s="534">
        <f t="shared" si="225"/>
        <v>0</v>
      </c>
      <c r="UKL18" s="534">
        <f t="shared" si="225"/>
        <v>0</v>
      </c>
      <c r="UKM18" s="534">
        <f t="shared" si="225"/>
        <v>0</v>
      </c>
      <c r="UKN18" s="534">
        <f t="shared" si="225"/>
        <v>0</v>
      </c>
      <c r="UKO18" s="534">
        <f t="shared" si="225"/>
        <v>0</v>
      </c>
      <c r="UKP18" s="534">
        <f t="shared" si="225"/>
        <v>0</v>
      </c>
      <c r="UKQ18" s="534">
        <f t="shared" si="225"/>
        <v>0</v>
      </c>
      <c r="UKR18" s="534">
        <f t="shared" si="225"/>
        <v>0</v>
      </c>
      <c r="UKS18" s="534">
        <f t="shared" si="225"/>
        <v>0</v>
      </c>
      <c r="UKT18" s="534">
        <f t="shared" ref="UKT18:UNE18" si="226">ROUND(UKT8,4)</f>
        <v>0</v>
      </c>
      <c r="UKU18" s="534">
        <f t="shared" si="226"/>
        <v>0</v>
      </c>
      <c r="UKV18" s="534">
        <f t="shared" si="226"/>
        <v>0</v>
      </c>
      <c r="UKW18" s="534">
        <f t="shared" si="226"/>
        <v>0</v>
      </c>
      <c r="UKX18" s="534">
        <f t="shared" si="226"/>
        <v>0</v>
      </c>
      <c r="UKY18" s="534">
        <f t="shared" si="226"/>
        <v>0</v>
      </c>
      <c r="UKZ18" s="534">
        <f t="shared" si="226"/>
        <v>0</v>
      </c>
      <c r="ULA18" s="534">
        <f t="shared" si="226"/>
        <v>0</v>
      </c>
      <c r="ULB18" s="534">
        <f t="shared" si="226"/>
        <v>0</v>
      </c>
      <c r="ULC18" s="534">
        <f t="shared" si="226"/>
        <v>0</v>
      </c>
      <c r="ULD18" s="534">
        <f t="shared" si="226"/>
        <v>0</v>
      </c>
      <c r="ULE18" s="534">
        <f t="shared" si="226"/>
        <v>0</v>
      </c>
      <c r="ULF18" s="534">
        <f t="shared" si="226"/>
        <v>0</v>
      </c>
      <c r="ULG18" s="534">
        <f t="shared" si="226"/>
        <v>0</v>
      </c>
      <c r="ULH18" s="534">
        <f t="shared" si="226"/>
        <v>0</v>
      </c>
      <c r="ULI18" s="534">
        <f t="shared" si="226"/>
        <v>0</v>
      </c>
      <c r="ULJ18" s="534">
        <f t="shared" si="226"/>
        <v>0</v>
      </c>
      <c r="ULK18" s="534">
        <f t="shared" si="226"/>
        <v>0</v>
      </c>
      <c r="ULL18" s="534">
        <f t="shared" si="226"/>
        <v>0</v>
      </c>
      <c r="ULM18" s="534">
        <f t="shared" si="226"/>
        <v>0</v>
      </c>
      <c r="ULN18" s="534">
        <f t="shared" si="226"/>
        <v>0</v>
      </c>
      <c r="ULO18" s="534">
        <f t="shared" si="226"/>
        <v>0</v>
      </c>
      <c r="ULP18" s="534">
        <f t="shared" si="226"/>
        <v>0</v>
      </c>
      <c r="ULQ18" s="534">
        <f t="shared" si="226"/>
        <v>0</v>
      </c>
      <c r="ULR18" s="534">
        <f t="shared" si="226"/>
        <v>0</v>
      </c>
      <c r="ULS18" s="534">
        <f t="shared" si="226"/>
        <v>0</v>
      </c>
      <c r="ULT18" s="534">
        <f t="shared" si="226"/>
        <v>0</v>
      </c>
      <c r="ULU18" s="534">
        <f t="shared" si="226"/>
        <v>0</v>
      </c>
      <c r="ULV18" s="534">
        <f t="shared" si="226"/>
        <v>0</v>
      </c>
      <c r="ULW18" s="534">
        <f t="shared" si="226"/>
        <v>0</v>
      </c>
      <c r="ULX18" s="534">
        <f t="shared" si="226"/>
        <v>0</v>
      </c>
      <c r="ULY18" s="534">
        <f t="shared" si="226"/>
        <v>0</v>
      </c>
      <c r="ULZ18" s="534">
        <f t="shared" si="226"/>
        <v>0</v>
      </c>
      <c r="UMA18" s="534">
        <f t="shared" si="226"/>
        <v>0</v>
      </c>
      <c r="UMB18" s="534">
        <f t="shared" si="226"/>
        <v>0</v>
      </c>
      <c r="UMC18" s="534">
        <f t="shared" si="226"/>
        <v>0</v>
      </c>
      <c r="UMD18" s="534">
        <f t="shared" si="226"/>
        <v>0</v>
      </c>
      <c r="UME18" s="534">
        <f t="shared" si="226"/>
        <v>0</v>
      </c>
      <c r="UMF18" s="534">
        <f t="shared" si="226"/>
        <v>0</v>
      </c>
      <c r="UMG18" s="534">
        <f t="shared" si="226"/>
        <v>0</v>
      </c>
      <c r="UMH18" s="534">
        <f t="shared" si="226"/>
        <v>0</v>
      </c>
      <c r="UMI18" s="534">
        <f t="shared" si="226"/>
        <v>0</v>
      </c>
      <c r="UMJ18" s="534">
        <f t="shared" si="226"/>
        <v>0</v>
      </c>
      <c r="UMK18" s="534">
        <f t="shared" si="226"/>
        <v>0</v>
      </c>
      <c r="UML18" s="534">
        <f t="shared" si="226"/>
        <v>0</v>
      </c>
      <c r="UMM18" s="534">
        <f t="shared" si="226"/>
        <v>0</v>
      </c>
      <c r="UMN18" s="534">
        <f t="shared" si="226"/>
        <v>0</v>
      </c>
      <c r="UMO18" s="534">
        <f t="shared" si="226"/>
        <v>0</v>
      </c>
      <c r="UMP18" s="534">
        <f t="shared" si="226"/>
        <v>0</v>
      </c>
      <c r="UMQ18" s="534">
        <f t="shared" si="226"/>
        <v>0</v>
      </c>
      <c r="UMR18" s="534">
        <f t="shared" si="226"/>
        <v>0</v>
      </c>
      <c r="UMS18" s="534">
        <f t="shared" si="226"/>
        <v>0</v>
      </c>
      <c r="UMT18" s="534">
        <f t="shared" si="226"/>
        <v>0</v>
      </c>
      <c r="UMU18" s="534">
        <f t="shared" si="226"/>
        <v>0</v>
      </c>
      <c r="UMV18" s="534">
        <f t="shared" si="226"/>
        <v>0</v>
      </c>
      <c r="UMW18" s="534">
        <f t="shared" si="226"/>
        <v>0</v>
      </c>
      <c r="UMX18" s="534">
        <f t="shared" si="226"/>
        <v>0</v>
      </c>
      <c r="UMY18" s="534">
        <f t="shared" si="226"/>
        <v>0</v>
      </c>
      <c r="UMZ18" s="534">
        <f t="shared" si="226"/>
        <v>0</v>
      </c>
      <c r="UNA18" s="534">
        <f t="shared" si="226"/>
        <v>0</v>
      </c>
      <c r="UNB18" s="534">
        <f t="shared" si="226"/>
        <v>0</v>
      </c>
      <c r="UNC18" s="534">
        <f t="shared" si="226"/>
        <v>0</v>
      </c>
      <c r="UND18" s="534">
        <f t="shared" si="226"/>
        <v>0</v>
      </c>
      <c r="UNE18" s="534">
        <f t="shared" si="226"/>
        <v>0</v>
      </c>
      <c r="UNF18" s="534">
        <f t="shared" ref="UNF18:UPQ18" si="227">ROUND(UNF8,4)</f>
        <v>0</v>
      </c>
      <c r="UNG18" s="534">
        <f t="shared" si="227"/>
        <v>0</v>
      </c>
      <c r="UNH18" s="534">
        <f t="shared" si="227"/>
        <v>0</v>
      </c>
      <c r="UNI18" s="534">
        <f t="shared" si="227"/>
        <v>0</v>
      </c>
      <c r="UNJ18" s="534">
        <f t="shared" si="227"/>
        <v>0</v>
      </c>
      <c r="UNK18" s="534">
        <f t="shared" si="227"/>
        <v>0</v>
      </c>
      <c r="UNL18" s="534">
        <f t="shared" si="227"/>
        <v>0</v>
      </c>
      <c r="UNM18" s="534">
        <f t="shared" si="227"/>
        <v>0</v>
      </c>
      <c r="UNN18" s="534">
        <f t="shared" si="227"/>
        <v>0</v>
      </c>
      <c r="UNO18" s="534">
        <f t="shared" si="227"/>
        <v>0</v>
      </c>
      <c r="UNP18" s="534">
        <f t="shared" si="227"/>
        <v>0</v>
      </c>
      <c r="UNQ18" s="534">
        <f t="shared" si="227"/>
        <v>0</v>
      </c>
      <c r="UNR18" s="534">
        <f t="shared" si="227"/>
        <v>0</v>
      </c>
      <c r="UNS18" s="534">
        <f t="shared" si="227"/>
        <v>0</v>
      </c>
      <c r="UNT18" s="534">
        <f t="shared" si="227"/>
        <v>0</v>
      </c>
      <c r="UNU18" s="534">
        <f t="shared" si="227"/>
        <v>0</v>
      </c>
      <c r="UNV18" s="534">
        <f t="shared" si="227"/>
        <v>0</v>
      </c>
      <c r="UNW18" s="534">
        <f t="shared" si="227"/>
        <v>0</v>
      </c>
      <c r="UNX18" s="534">
        <f t="shared" si="227"/>
        <v>0</v>
      </c>
      <c r="UNY18" s="534">
        <f t="shared" si="227"/>
        <v>0</v>
      </c>
      <c r="UNZ18" s="534">
        <f t="shared" si="227"/>
        <v>0</v>
      </c>
      <c r="UOA18" s="534">
        <f t="shared" si="227"/>
        <v>0</v>
      </c>
      <c r="UOB18" s="534">
        <f t="shared" si="227"/>
        <v>0</v>
      </c>
      <c r="UOC18" s="534">
        <f t="shared" si="227"/>
        <v>0</v>
      </c>
      <c r="UOD18" s="534">
        <f t="shared" si="227"/>
        <v>0</v>
      </c>
      <c r="UOE18" s="534">
        <f t="shared" si="227"/>
        <v>0</v>
      </c>
      <c r="UOF18" s="534">
        <f t="shared" si="227"/>
        <v>0</v>
      </c>
      <c r="UOG18" s="534">
        <f t="shared" si="227"/>
        <v>0</v>
      </c>
      <c r="UOH18" s="534">
        <f t="shared" si="227"/>
        <v>0</v>
      </c>
      <c r="UOI18" s="534">
        <f t="shared" si="227"/>
        <v>0</v>
      </c>
      <c r="UOJ18" s="534">
        <f t="shared" si="227"/>
        <v>0</v>
      </c>
      <c r="UOK18" s="534">
        <f t="shared" si="227"/>
        <v>0</v>
      </c>
      <c r="UOL18" s="534">
        <f t="shared" si="227"/>
        <v>0</v>
      </c>
      <c r="UOM18" s="534">
        <f t="shared" si="227"/>
        <v>0</v>
      </c>
      <c r="UON18" s="534">
        <f t="shared" si="227"/>
        <v>0</v>
      </c>
      <c r="UOO18" s="534">
        <f t="shared" si="227"/>
        <v>0</v>
      </c>
      <c r="UOP18" s="534">
        <f t="shared" si="227"/>
        <v>0</v>
      </c>
      <c r="UOQ18" s="534">
        <f t="shared" si="227"/>
        <v>0</v>
      </c>
      <c r="UOR18" s="534">
        <f t="shared" si="227"/>
        <v>0</v>
      </c>
      <c r="UOS18" s="534">
        <f t="shared" si="227"/>
        <v>0</v>
      </c>
      <c r="UOT18" s="534">
        <f t="shared" si="227"/>
        <v>0</v>
      </c>
      <c r="UOU18" s="534">
        <f t="shared" si="227"/>
        <v>0</v>
      </c>
      <c r="UOV18" s="534">
        <f t="shared" si="227"/>
        <v>0</v>
      </c>
      <c r="UOW18" s="534">
        <f t="shared" si="227"/>
        <v>0</v>
      </c>
      <c r="UOX18" s="534">
        <f t="shared" si="227"/>
        <v>0</v>
      </c>
      <c r="UOY18" s="534">
        <f t="shared" si="227"/>
        <v>0</v>
      </c>
      <c r="UOZ18" s="534">
        <f t="shared" si="227"/>
        <v>0</v>
      </c>
      <c r="UPA18" s="534">
        <f t="shared" si="227"/>
        <v>0</v>
      </c>
      <c r="UPB18" s="534">
        <f t="shared" si="227"/>
        <v>0</v>
      </c>
      <c r="UPC18" s="534">
        <f t="shared" si="227"/>
        <v>0</v>
      </c>
      <c r="UPD18" s="534">
        <f t="shared" si="227"/>
        <v>0</v>
      </c>
      <c r="UPE18" s="534">
        <f t="shared" si="227"/>
        <v>0</v>
      </c>
      <c r="UPF18" s="534">
        <f t="shared" si="227"/>
        <v>0</v>
      </c>
      <c r="UPG18" s="534">
        <f t="shared" si="227"/>
        <v>0</v>
      </c>
      <c r="UPH18" s="534">
        <f t="shared" si="227"/>
        <v>0</v>
      </c>
      <c r="UPI18" s="534">
        <f t="shared" si="227"/>
        <v>0</v>
      </c>
      <c r="UPJ18" s="534">
        <f t="shared" si="227"/>
        <v>0</v>
      </c>
      <c r="UPK18" s="534">
        <f t="shared" si="227"/>
        <v>0</v>
      </c>
      <c r="UPL18" s="534">
        <f t="shared" si="227"/>
        <v>0</v>
      </c>
      <c r="UPM18" s="534">
        <f t="shared" si="227"/>
        <v>0</v>
      </c>
      <c r="UPN18" s="534">
        <f t="shared" si="227"/>
        <v>0</v>
      </c>
      <c r="UPO18" s="534">
        <f t="shared" si="227"/>
        <v>0</v>
      </c>
      <c r="UPP18" s="534">
        <f t="shared" si="227"/>
        <v>0</v>
      </c>
      <c r="UPQ18" s="534">
        <f t="shared" si="227"/>
        <v>0</v>
      </c>
      <c r="UPR18" s="534">
        <f t="shared" ref="UPR18:USC18" si="228">ROUND(UPR8,4)</f>
        <v>0</v>
      </c>
      <c r="UPS18" s="534">
        <f t="shared" si="228"/>
        <v>0</v>
      </c>
      <c r="UPT18" s="534">
        <f t="shared" si="228"/>
        <v>0</v>
      </c>
      <c r="UPU18" s="534">
        <f t="shared" si="228"/>
        <v>0</v>
      </c>
      <c r="UPV18" s="534">
        <f t="shared" si="228"/>
        <v>0</v>
      </c>
      <c r="UPW18" s="534">
        <f t="shared" si="228"/>
        <v>0</v>
      </c>
      <c r="UPX18" s="534">
        <f t="shared" si="228"/>
        <v>0</v>
      </c>
      <c r="UPY18" s="534">
        <f t="shared" si="228"/>
        <v>0</v>
      </c>
      <c r="UPZ18" s="534">
        <f t="shared" si="228"/>
        <v>0</v>
      </c>
      <c r="UQA18" s="534">
        <f t="shared" si="228"/>
        <v>0</v>
      </c>
      <c r="UQB18" s="534">
        <f t="shared" si="228"/>
        <v>0</v>
      </c>
      <c r="UQC18" s="534">
        <f t="shared" si="228"/>
        <v>0</v>
      </c>
      <c r="UQD18" s="534">
        <f t="shared" si="228"/>
        <v>0</v>
      </c>
      <c r="UQE18" s="534">
        <f t="shared" si="228"/>
        <v>0</v>
      </c>
      <c r="UQF18" s="534">
        <f t="shared" si="228"/>
        <v>0</v>
      </c>
      <c r="UQG18" s="534">
        <f t="shared" si="228"/>
        <v>0</v>
      </c>
      <c r="UQH18" s="534">
        <f t="shared" si="228"/>
        <v>0</v>
      </c>
      <c r="UQI18" s="534">
        <f t="shared" si="228"/>
        <v>0</v>
      </c>
      <c r="UQJ18" s="534">
        <f t="shared" si="228"/>
        <v>0</v>
      </c>
      <c r="UQK18" s="534">
        <f t="shared" si="228"/>
        <v>0</v>
      </c>
      <c r="UQL18" s="534">
        <f t="shared" si="228"/>
        <v>0</v>
      </c>
      <c r="UQM18" s="534">
        <f t="shared" si="228"/>
        <v>0</v>
      </c>
      <c r="UQN18" s="534">
        <f t="shared" si="228"/>
        <v>0</v>
      </c>
      <c r="UQO18" s="534">
        <f t="shared" si="228"/>
        <v>0</v>
      </c>
      <c r="UQP18" s="534">
        <f t="shared" si="228"/>
        <v>0</v>
      </c>
      <c r="UQQ18" s="534">
        <f t="shared" si="228"/>
        <v>0</v>
      </c>
      <c r="UQR18" s="534">
        <f t="shared" si="228"/>
        <v>0</v>
      </c>
      <c r="UQS18" s="534">
        <f t="shared" si="228"/>
        <v>0</v>
      </c>
      <c r="UQT18" s="534">
        <f t="shared" si="228"/>
        <v>0</v>
      </c>
      <c r="UQU18" s="534">
        <f t="shared" si="228"/>
        <v>0</v>
      </c>
      <c r="UQV18" s="534">
        <f t="shared" si="228"/>
        <v>0</v>
      </c>
      <c r="UQW18" s="534">
        <f t="shared" si="228"/>
        <v>0</v>
      </c>
      <c r="UQX18" s="534">
        <f t="shared" si="228"/>
        <v>0</v>
      </c>
      <c r="UQY18" s="534">
        <f t="shared" si="228"/>
        <v>0</v>
      </c>
      <c r="UQZ18" s="534">
        <f t="shared" si="228"/>
        <v>0</v>
      </c>
      <c r="URA18" s="534">
        <f t="shared" si="228"/>
        <v>0</v>
      </c>
      <c r="URB18" s="534">
        <f t="shared" si="228"/>
        <v>0</v>
      </c>
      <c r="URC18" s="534">
        <f t="shared" si="228"/>
        <v>0</v>
      </c>
      <c r="URD18" s="534">
        <f t="shared" si="228"/>
        <v>0</v>
      </c>
      <c r="URE18" s="534">
        <f t="shared" si="228"/>
        <v>0</v>
      </c>
      <c r="URF18" s="534">
        <f t="shared" si="228"/>
        <v>0</v>
      </c>
      <c r="URG18" s="534">
        <f t="shared" si="228"/>
        <v>0</v>
      </c>
      <c r="URH18" s="534">
        <f t="shared" si="228"/>
        <v>0</v>
      </c>
      <c r="URI18" s="534">
        <f t="shared" si="228"/>
        <v>0</v>
      </c>
      <c r="URJ18" s="534">
        <f t="shared" si="228"/>
        <v>0</v>
      </c>
      <c r="URK18" s="534">
        <f t="shared" si="228"/>
        <v>0</v>
      </c>
      <c r="URL18" s="534">
        <f t="shared" si="228"/>
        <v>0</v>
      </c>
      <c r="URM18" s="534">
        <f t="shared" si="228"/>
        <v>0</v>
      </c>
      <c r="URN18" s="534">
        <f t="shared" si="228"/>
        <v>0</v>
      </c>
      <c r="URO18" s="534">
        <f t="shared" si="228"/>
        <v>0</v>
      </c>
      <c r="URP18" s="534">
        <f t="shared" si="228"/>
        <v>0</v>
      </c>
      <c r="URQ18" s="534">
        <f t="shared" si="228"/>
        <v>0</v>
      </c>
      <c r="URR18" s="534">
        <f t="shared" si="228"/>
        <v>0</v>
      </c>
      <c r="URS18" s="534">
        <f t="shared" si="228"/>
        <v>0</v>
      </c>
      <c r="URT18" s="534">
        <f t="shared" si="228"/>
        <v>0</v>
      </c>
      <c r="URU18" s="534">
        <f t="shared" si="228"/>
        <v>0</v>
      </c>
      <c r="URV18" s="534">
        <f t="shared" si="228"/>
        <v>0</v>
      </c>
      <c r="URW18" s="534">
        <f t="shared" si="228"/>
        <v>0</v>
      </c>
      <c r="URX18" s="534">
        <f t="shared" si="228"/>
        <v>0</v>
      </c>
      <c r="URY18" s="534">
        <f t="shared" si="228"/>
        <v>0</v>
      </c>
      <c r="URZ18" s="534">
        <f t="shared" si="228"/>
        <v>0</v>
      </c>
      <c r="USA18" s="534">
        <f t="shared" si="228"/>
        <v>0</v>
      </c>
      <c r="USB18" s="534">
        <f t="shared" si="228"/>
        <v>0</v>
      </c>
      <c r="USC18" s="534">
        <f t="shared" si="228"/>
        <v>0</v>
      </c>
      <c r="USD18" s="534">
        <f t="shared" ref="USD18:UUO18" si="229">ROUND(USD8,4)</f>
        <v>0</v>
      </c>
      <c r="USE18" s="534">
        <f t="shared" si="229"/>
        <v>0</v>
      </c>
      <c r="USF18" s="534">
        <f t="shared" si="229"/>
        <v>0</v>
      </c>
      <c r="USG18" s="534">
        <f t="shared" si="229"/>
        <v>0</v>
      </c>
      <c r="USH18" s="534">
        <f t="shared" si="229"/>
        <v>0</v>
      </c>
      <c r="USI18" s="534">
        <f t="shared" si="229"/>
        <v>0</v>
      </c>
      <c r="USJ18" s="534">
        <f t="shared" si="229"/>
        <v>0</v>
      </c>
      <c r="USK18" s="534">
        <f t="shared" si="229"/>
        <v>0</v>
      </c>
      <c r="USL18" s="534">
        <f t="shared" si="229"/>
        <v>0</v>
      </c>
      <c r="USM18" s="534">
        <f t="shared" si="229"/>
        <v>0</v>
      </c>
      <c r="USN18" s="534">
        <f t="shared" si="229"/>
        <v>0</v>
      </c>
      <c r="USO18" s="534">
        <f t="shared" si="229"/>
        <v>0</v>
      </c>
      <c r="USP18" s="534">
        <f t="shared" si="229"/>
        <v>0</v>
      </c>
      <c r="USQ18" s="534">
        <f t="shared" si="229"/>
        <v>0</v>
      </c>
      <c r="USR18" s="534">
        <f t="shared" si="229"/>
        <v>0</v>
      </c>
      <c r="USS18" s="534">
        <f t="shared" si="229"/>
        <v>0</v>
      </c>
      <c r="UST18" s="534">
        <f t="shared" si="229"/>
        <v>0</v>
      </c>
      <c r="USU18" s="534">
        <f t="shared" si="229"/>
        <v>0</v>
      </c>
      <c r="USV18" s="534">
        <f t="shared" si="229"/>
        <v>0</v>
      </c>
      <c r="USW18" s="534">
        <f t="shared" si="229"/>
        <v>0</v>
      </c>
      <c r="USX18" s="534">
        <f t="shared" si="229"/>
        <v>0</v>
      </c>
      <c r="USY18" s="534">
        <f t="shared" si="229"/>
        <v>0</v>
      </c>
      <c r="USZ18" s="534">
        <f t="shared" si="229"/>
        <v>0</v>
      </c>
      <c r="UTA18" s="534">
        <f t="shared" si="229"/>
        <v>0</v>
      </c>
      <c r="UTB18" s="534">
        <f t="shared" si="229"/>
        <v>0</v>
      </c>
      <c r="UTC18" s="534">
        <f t="shared" si="229"/>
        <v>0</v>
      </c>
      <c r="UTD18" s="534">
        <f t="shared" si="229"/>
        <v>0</v>
      </c>
      <c r="UTE18" s="534">
        <f t="shared" si="229"/>
        <v>0</v>
      </c>
      <c r="UTF18" s="534">
        <f t="shared" si="229"/>
        <v>0</v>
      </c>
      <c r="UTG18" s="534">
        <f t="shared" si="229"/>
        <v>0</v>
      </c>
      <c r="UTH18" s="534">
        <f t="shared" si="229"/>
        <v>0</v>
      </c>
      <c r="UTI18" s="534">
        <f t="shared" si="229"/>
        <v>0</v>
      </c>
      <c r="UTJ18" s="534">
        <f t="shared" si="229"/>
        <v>0</v>
      </c>
      <c r="UTK18" s="534">
        <f t="shared" si="229"/>
        <v>0</v>
      </c>
      <c r="UTL18" s="534">
        <f t="shared" si="229"/>
        <v>0</v>
      </c>
      <c r="UTM18" s="534">
        <f t="shared" si="229"/>
        <v>0</v>
      </c>
      <c r="UTN18" s="534">
        <f t="shared" si="229"/>
        <v>0</v>
      </c>
      <c r="UTO18" s="534">
        <f t="shared" si="229"/>
        <v>0</v>
      </c>
      <c r="UTP18" s="534">
        <f t="shared" si="229"/>
        <v>0</v>
      </c>
      <c r="UTQ18" s="534">
        <f t="shared" si="229"/>
        <v>0</v>
      </c>
      <c r="UTR18" s="534">
        <f t="shared" si="229"/>
        <v>0</v>
      </c>
      <c r="UTS18" s="534">
        <f t="shared" si="229"/>
        <v>0</v>
      </c>
      <c r="UTT18" s="534">
        <f t="shared" si="229"/>
        <v>0</v>
      </c>
      <c r="UTU18" s="534">
        <f t="shared" si="229"/>
        <v>0</v>
      </c>
      <c r="UTV18" s="534">
        <f t="shared" si="229"/>
        <v>0</v>
      </c>
      <c r="UTW18" s="534">
        <f t="shared" si="229"/>
        <v>0</v>
      </c>
      <c r="UTX18" s="534">
        <f t="shared" si="229"/>
        <v>0</v>
      </c>
      <c r="UTY18" s="534">
        <f t="shared" si="229"/>
        <v>0</v>
      </c>
      <c r="UTZ18" s="534">
        <f t="shared" si="229"/>
        <v>0</v>
      </c>
      <c r="UUA18" s="534">
        <f t="shared" si="229"/>
        <v>0</v>
      </c>
      <c r="UUB18" s="534">
        <f t="shared" si="229"/>
        <v>0</v>
      </c>
      <c r="UUC18" s="534">
        <f t="shared" si="229"/>
        <v>0</v>
      </c>
      <c r="UUD18" s="534">
        <f t="shared" si="229"/>
        <v>0</v>
      </c>
      <c r="UUE18" s="534">
        <f t="shared" si="229"/>
        <v>0</v>
      </c>
      <c r="UUF18" s="534">
        <f t="shared" si="229"/>
        <v>0</v>
      </c>
      <c r="UUG18" s="534">
        <f t="shared" si="229"/>
        <v>0</v>
      </c>
      <c r="UUH18" s="534">
        <f t="shared" si="229"/>
        <v>0</v>
      </c>
      <c r="UUI18" s="534">
        <f t="shared" si="229"/>
        <v>0</v>
      </c>
      <c r="UUJ18" s="534">
        <f t="shared" si="229"/>
        <v>0</v>
      </c>
      <c r="UUK18" s="534">
        <f t="shared" si="229"/>
        <v>0</v>
      </c>
      <c r="UUL18" s="534">
        <f t="shared" si="229"/>
        <v>0</v>
      </c>
      <c r="UUM18" s="534">
        <f t="shared" si="229"/>
        <v>0</v>
      </c>
      <c r="UUN18" s="534">
        <f t="shared" si="229"/>
        <v>0</v>
      </c>
      <c r="UUO18" s="534">
        <f t="shared" si="229"/>
        <v>0</v>
      </c>
      <c r="UUP18" s="534">
        <f t="shared" ref="UUP18:UXA18" si="230">ROUND(UUP8,4)</f>
        <v>0</v>
      </c>
      <c r="UUQ18" s="534">
        <f t="shared" si="230"/>
        <v>0</v>
      </c>
      <c r="UUR18" s="534">
        <f t="shared" si="230"/>
        <v>0</v>
      </c>
      <c r="UUS18" s="534">
        <f t="shared" si="230"/>
        <v>0</v>
      </c>
      <c r="UUT18" s="534">
        <f t="shared" si="230"/>
        <v>0</v>
      </c>
      <c r="UUU18" s="534">
        <f t="shared" si="230"/>
        <v>0</v>
      </c>
      <c r="UUV18" s="534">
        <f t="shared" si="230"/>
        <v>0</v>
      </c>
      <c r="UUW18" s="534">
        <f t="shared" si="230"/>
        <v>0</v>
      </c>
      <c r="UUX18" s="534">
        <f t="shared" si="230"/>
        <v>0</v>
      </c>
      <c r="UUY18" s="534">
        <f t="shared" si="230"/>
        <v>0</v>
      </c>
      <c r="UUZ18" s="534">
        <f t="shared" si="230"/>
        <v>0</v>
      </c>
      <c r="UVA18" s="534">
        <f t="shared" si="230"/>
        <v>0</v>
      </c>
      <c r="UVB18" s="534">
        <f t="shared" si="230"/>
        <v>0</v>
      </c>
      <c r="UVC18" s="534">
        <f t="shared" si="230"/>
        <v>0</v>
      </c>
      <c r="UVD18" s="534">
        <f t="shared" si="230"/>
        <v>0</v>
      </c>
      <c r="UVE18" s="534">
        <f t="shared" si="230"/>
        <v>0</v>
      </c>
      <c r="UVF18" s="534">
        <f t="shared" si="230"/>
        <v>0</v>
      </c>
      <c r="UVG18" s="534">
        <f t="shared" si="230"/>
        <v>0</v>
      </c>
      <c r="UVH18" s="534">
        <f t="shared" si="230"/>
        <v>0</v>
      </c>
      <c r="UVI18" s="534">
        <f t="shared" si="230"/>
        <v>0</v>
      </c>
      <c r="UVJ18" s="534">
        <f t="shared" si="230"/>
        <v>0</v>
      </c>
      <c r="UVK18" s="534">
        <f t="shared" si="230"/>
        <v>0</v>
      </c>
      <c r="UVL18" s="534">
        <f t="shared" si="230"/>
        <v>0</v>
      </c>
      <c r="UVM18" s="534">
        <f t="shared" si="230"/>
        <v>0</v>
      </c>
      <c r="UVN18" s="534">
        <f t="shared" si="230"/>
        <v>0</v>
      </c>
      <c r="UVO18" s="534">
        <f t="shared" si="230"/>
        <v>0</v>
      </c>
      <c r="UVP18" s="534">
        <f t="shared" si="230"/>
        <v>0</v>
      </c>
      <c r="UVQ18" s="534">
        <f t="shared" si="230"/>
        <v>0</v>
      </c>
      <c r="UVR18" s="534">
        <f t="shared" si="230"/>
        <v>0</v>
      </c>
      <c r="UVS18" s="534">
        <f t="shared" si="230"/>
        <v>0</v>
      </c>
      <c r="UVT18" s="534">
        <f t="shared" si="230"/>
        <v>0</v>
      </c>
      <c r="UVU18" s="534">
        <f t="shared" si="230"/>
        <v>0</v>
      </c>
      <c r="UVV18" s="534">
        <f t="shared" si="230"/>
        <v>0</v>
      </c>
      <c r="UVW18" s="534">
        <f t="shared" si="230"/>
        <v>0</v>
      </c>
      <c r="UVX18" s="534">
        <f t="shared" si="230"/>
        <v>0</v>
      </c>
      <c r="UVY18" s="534">
        <f t="shared" si="230"/>
        <v>0</v>
      </c>
      <c r="UVZ18" s="534">
        <f t="shared" si="230"/>
        <v>0</v>
      </c>
      <c r="UWA18" s="534">
        <f t="shared" si="230"/>
        <v>0</v>
      </c>
      <c r="UWB18" s="534">
        <f t="shared" si="230"/>
        <v>0</v>
      </c>
      <c r="UWC18" s="534">
        <f t="shared" si="230"/>
        <v>0</v>
      </c>
      <c r="UWD18" s="534">
        <f t="shared" si="230"/>
        <v>0</v>
      </c>
      <c r="UWE18" s="534">
        <f t="shared" si="230"/>
        <v>0</v>
      </c>
      <c r="UWF18" s="534">
        <f t="shared" si="230"/>
        <v>0</v>
      </c>
      <c r="UWG18" s="534">
        <f t="shared" si="230"/>
        <v>0</v>
      </c>
      <c r="UWH18" s="534">
        <f t="shared" si="230"/>
        <v>0</v>
      </c>
      <c r="UWI18" s="534">
        <f t="shared" si="230"/>
        <v>0</v>
      </c>
      <c r="UWJ18" s="534">
        <f t="shared" si="230"/>
        <v>0</v>
      </c>
      <c r="UWK18" s="534">
        <f t="shared" si="230"/>
        <v>0</v>
      </c>
      <c r="UWL18" s="534">
        <f t="shared" si="230"/>
        <v>0</v>
      </c>
      <c r="UWM18" s="534">
        <f t="shared" si="230"/>
        <v>0</v>
      </c>
      <c r="UWN18" s="534">
        <f t="shared" si="230"/>
        <v>0</v>
      </c>
      <c r="UWO18" s="534">
        <f t="shared" si="230"/>
        <v>0</v>
      </c>
      <c r="UWP18" s="534">
        <f t="shared" si="230"/>
        <v>0</v>
      </c>
      <c r="UWQ18" s="534">
        <f t="shared" si="230"/>
        <v>0</v>
      </c>
      <c r="UWR18" s="534">
        <f t="shared" si="230"/>
        <v>0</v>
      </c>
      <c r="UWS18" s="534">
        <f t="shared" si="230"/>
        <v>0</v>
      </c>
      <c r="UWT18" s="534">
        <f t="shared" si="230"/>
        <v>0</v>
      </c>
      <c r="UWU18" s="534">
        <f t="shared" si="230"/>
        <v>0</v>
      </c>
      <c r="UWV18" s="534">
        <f t="shared" si="230"/>
        <v>0</v>
      </c>
      <c r="UWW18" s="534">
        <f t="shared" si="230"/>
        <v>0</v>
      </c>
      <c r="UWX18" s="534">
        <f t="shared" si="230"/>
        <v>0</v>
      </c>
      <c r="UWY18" s="534">
        <f t="shared" si="230"/>
        <v>0</v>
      </c>
      <c r="UWZ18" s="534">
        <f t="shared" si="230"/>
        <v>0</v>
      </c>
      <c r="UXA18" s="534">
        <f t="shared" si="230"/>
        <v>0</v>
      </c>
      <c r="UXB18" s="534">
        <f t="shared" ref="UXB18:UZM18" si="231">ROUND(UXB8,4)</f>
        <v>0</v>
      </c>
      <c r="UXC18" s="534">
        <f t="shared" si="231"/>
        <v>0</v>
      </c>
      <c r="UXD18" s="534">
        <f t="shared" si="231"/>
        <v>0</v>
      </c>
      <c r="UXE18" s="534">
        <f t="shared" si="231"/>
        <v>0</v>
      </c>
      <c r="UXF18" s="534">
        <f t="shared" si="231"/>
        <v>0</v>
      </c>
      <c r="UXG18" s="534">
        <f t="shared" si="231"/>
        <v>0</v>
      </c>
      <c r="UXH18" s="534">
        <f t="shared" si="231"/>
        <v>0</v>
      </c>
      <c r="UXI18" s="534">
        <f t="shared" si="231"/>
        <v>0</v>
      </c>
      <c r="UXJ18" s="534">
        <f t="shared" si="231"/>
        <v>0</v>
      </c>
      <c r="UXK18" s="534">
        <f t="shared" si="231"/>
        <v>0</v>
      </c>
      <c r="UXL18" s="534">
        <f t="shared" si="231"/>
        <v>0</v>
      </c>
      <c r="UXM18" s="534">
        <f t="shared" si="231"/>
        <v>0</v>
      </c>
      <c r="UXN18" s="534">
        <f t="shared" si="231"/>
        <v>0</v>
      </c>
      <c r="UXO18" s="534">
        <f t="shared" si="231"/>
        <v>0</v>
      </c>
      <c r="UXP18" s="534">
        <f t="shared" si="231"/>
        <v>0</v>
      </c>
      <c r="UXQ18" s="534">
        <f t="shared" si="231"/>
        <v>0</v>
      </c>
      <c r="UXR18" s="534">
        <f t="shared" si="231"/>
        <v>0</v>
      </c>
      <c r="UXS18" s="534">
        <f t="shared" si="231"/>
        <v>0</v>
      </c>
      <c r="UXT18" s="534">
        <f t="shared" si="231"/>
        <v>0</v>
      </c>
      <c r="UXU18" s="534">
        <f t="shared" si="231"/>
        <v>0</v>
      </c>
      <c r="UXV18" s="534">
        <f t="shared" si="231"/>
        <v>0</v>
      </c>
      <c r="UXW18" s="534">
        <f t="shared" si="231"/>
        <v>0</v>
      </c>
      <c r="UXX18" s="534">
        <f t="shared" si="231"/>
        <v>0</v>
      </c>
      <c r="UXY18" s="534">
        <f t="shared" si="231"/>
        <v>0</v>
      </c>
      <c r="UXZ18" s="534">
        <f t="shared" si="231"/>
        <v>0</v>
      </c>
      <c r="UYA18" s="534">
        <f t="shared" si="231"/>
        <v>0</v>
      </c>
      <c r="UYB18" s="534">
        <f t="shared" si="231"/>
        <v>0</v>
      </c>
      <c r="UYC18" s="534">
        <f t="shared" si="231"/>
        <v>0</v>
      </c>
      <c r="UYD18" s="534">
        <f t="shared" si="231"/>
        <v>0</v>
      </c>
      <c r="UYE18" s="534">
        <f t="shared" si="231"/>
        <v>0</v>
      </c>
      <c r="UYF18" s="534">
        <f t="shared" si="231"/>
        <v>0</v>
      </c>
      <c r="UYG18" s="534">
        <f t="shared" si="231"/>
        <v>0</v>
      </c>
      <c r="UYH18" s="534">
        <f t="shared" si="231"/>
        <v>0</v>
      </c>
      <c r="UYI18" s="534">
        <f t="shared" si="231"/>
        <v>0</v>
      </c>
      <c r="UYJ18" s="534">
        <f t="shared" si="231"/>
        <v>0</v>
      </c>
      <c r="UYK18" s="534">
        <f t="shared" si="231"/>
        <v>0</v>
      </c>
      <c r="UYL18" s="534">
        <f t="shared" si="231"/>
        <v>0</v>
      </c>
      <c r="UYM18" s="534">
        <f t="shared" si="231"/>
        <v>0</v>
      </c>
      <c r="UYN18" s="534">
        <f t="shared" si="231"/>
        <v>0</v>
      </c>
      <c r="UYO18" s="534">
        <f t="shared" si="231"/>
        <v>0</v>
      </c>
      <c r="UYP18" s="534">
        <f t="shared" si="231"/>
        <v>0</v>
      </c>
      <c r="UYQ18" s="534">
        <f t="shared" si="231"/>
        <v>0</v>
      </c>
      <c r="UYR18" s="534">
        <f t="shared" si="231"/>
        <v>0</v>
      </c>
      <c r="UYS18" s="534">
        <f t="shared" si="231"/>
        <v>0</v>
      </c>
      <c r="UYT18" s="534">
        <f t="shared" si="231"/>
        <v>0</v>
      </c>
      <c r="UYU18" s="534">
        <f t="shared" si="231"/>
        <v>0</v>
      </c>
      <c r="UYV18" s="534">
        <f t="shared" si="231"/>
        <v>0</v>
      </c>
      <c r="UYW18" s="534">
        <f t="shared" si="231"/>
        <v>0</v>
      </c>
      <c r="UYX18" s="534">
        <f t="shared" si="231"/>
        <v>0</v>
      </c>
      <c r="UYY18" s="534">
        <f t="shared" si="231"/>
        <v>0</v>
      </c>
      <c r="UYZ18" s="534">
        <f t="shared" si="231"/>
        <v>0</v>
      </c>
      <c r="UZA18" s="534">
        <f t="shared" si="231"/>
        <v>0</v>
      </c>
      <c r="UZB18" s="534">
        <f t="shared" si="231"/>
        <v>0</v>
      </c>
      <c r="UZC18" s="534">
        <f t="shared" si="231"/>
        <v>0</v>
      </c>
      <c r="UZD18" s="534">
        <f t="shared" si="231"/>
        <v>0</v>
      </c>
      <c r="UZE18" s="534">
        <f t="shared" si="231"/>
        <v>0</v>
      </c>
      <c r="UZF18" s="534">
        <f t="shared" si="231"/>
        <v>0</v>
      </c>
      <c r="UZG18" s="534">
        <f t="shared" si="231"/>
        <v>0</v>
      </c>
      <c r="UZH18" s="534">
        <f t="shared" si="231"/>
        <v>0</v>
      </c>
      <c r="UZI18" s="534">
        <f t="shared" si="231"/>
        <v>0</v>
      </c>
      <c r="UZJ18" s="534">
        <f t="shared" si="231"/>
        <v>0</v>
      </c>
      <c r="UZK18" s="534">
        <f t="shared" si="231"/>
        <v>0</v>
      </c>
      <c r="UZL18" s="534">
        <f t="shared" si="231"/>
        <v>0</v>
      </c>
      <c r="UZM18" s="534">
        <f t="shared" si="231"/>
        <v>0</v>
      </c>
      <c r="UZN18" s="534">
        <f t="shared" ref="UZN18:VBY18" si="232">ROUND(UZN8,4)</f>
        <v>0</v>
      </c>
      <c r="UZO18" s="534">
        <f t="shared" si="232"/>
        <v>0</v>
      </c>
      <c r="UZP18" s="534">
        <f t="shared" si="232"/>
        <v>0</v>
      </c>
      <c r="UZQ18" s="534">
        <f t="shared" si="232"/>
        <v>0</v>
      </c>
      <c r="UZR18" s="534">
        <f t="shared" si="232"/>
        <v>0</v>
      </c>
      <c r="UZS18" s="534">
        <f t="shared" si="232"/>
        <v>0</v>
      </c>
      <c r="UZT18" s="534">
        <f t="shared" si="232"/>
        <v>0</v>
      </c>
      <c r="UZU18" s="534">
        <f t="shared" si="232"/>
        <v>0</v>
      </c>
      <c r="UZV18" s="534">
        <f t="shared" si="232"/>
        <v>0</v>
      </c>
      <c r="UZW18" s="534">
        <f t="shared" si="232"/>
        <v>0</v>
      </c>
      <c r="UZX18" s="534">
        <f t="shared" si="232"/>
        <v>0</v>
      </c>
      <c r="UZY18" s="534">
        <f t="shared" si="232"/>
        <v>0</v>
      </c>
      <c r="UZZ18" s="534">
        <f t="shared" si="232"/>
        <v>0</v>
      </c>
      <c r="VAA18" s="534">
        <f t="shared" si="232"/>
        <v>0</v>
      </c>
      <c r="VAB18" s="534">
        <f t="shared" si="232"/>
        <v>0</v>
      </c>
      <c r="VAC18" s="534">
        <f t="shared" si="232"/>
        <v>0</v>
      </c>
      <c r="VAD18" s="534">
        <f t="shared" si="232"/>
        <v>0</v>
      </c>
      <c r="VAE18" s="534">
        <f t="shared" si="232"/>
        <v>0</v>
      </c>
      <c r="VAF18" s="534">
        <f t="shared" si="232"/>
        <v>0</v>
      </c>
      <c r="VAG18" s="534">
        <f t="shared" si="232"/>
        <v>0</v>
      </c>
      <c r="VAH18" s="534">
        <f t="shared" si="232"/>
        <v>0</v>
      </c>
      <c r="VAI18" s="534">
        <f t="shared" si="232"/>
        <v>0</v>
      </c>
      <c r="VAJ18" s="534">
        <f t="shared" si="232"/>
        <v>0</v>
      </c>
      <c r="VAK18" s="534">
        <f t="shared" si="232"/>
        <v>0</v>
      </c>
      <c r="VAL18" s="534">
        <f t="shared" si="232"/>
        <v>0</v>
      </c>
      <c r="VAM18" s="534">
        <f t="shared" si="232"/>
        <v>0</v>
      </c>
      <c r="VAN18" s="534">
        <f t="shared" si="232"/>
        <v>0</v>
      </c>
      <c r="VAO18" s="534">
        <f t="shared" si="232"/>
        <v>0</v>
      </c>
      <c r="VAP18" s="534">
        <f t="shared" si="232"/>
        <v>0</v>
      </c>
      <c r="VAQ18" s="534">
        <f t="shared" si="232"/>
        <v>0</v>
      </c>
      <c r="VAR18" s="534">
        <f t="shared" si="232"/>
        <v>0</v>
      </c>
      <c r="VAS18" s="534">
        <f t="shared" si="232"/>
        <v>0</v>
      </c>
      <c r="VAT18" s="534">
        <f t="shared" si="232"/>
        <v>0</v>
      </c>
      <c r="VAU18" s="534">
        <f t="shared" si="232"/>
        <v>0</v>
      </c>
      <c r="VAV18" s="534">
        <f t="shared" si="232"/>
        <v>0</v>
      </c>
      <c r="VAW18" s="534">
        <f t="shared" si="232"/>
        <v>0</v>
      </c>
      <c r="VAX18" s="534">
        <f t="shared" si="232"/>
        <v>0</v>
      </c>
      <c r="VAY18" s="534">
        <f t="shared" si="232"/>
        <v>0</v>
      </c>
      <c r="VAZ18" s="534">
        <f t="shared" si="232"/>
        <v>0</v>
      </c>
      <c r="VBA18" s="534">
        <f t="shared" si="232"/>
        <v>0</v>
      </c>
      <c r="VBB18" s="534">
        <f t="shared" si="232"/>
        <v>0</v>
      </c>
      <c r="VBC18" s="534">
        <f t="shared" si="232"/>
        <v>0</v>
      </c>
      <c r="VBD18" s="534">
        <f t="shared" si="232"/>
        <v>0</v>
      </c>
      <c r="VBE18" s="534">
        <f t="shared" si="232"/>
        <v>0</v>
      </c>
      <c r="VBF18" s="534">
        <f t="shared" si="232"/>
        <v>0</v>
      </c>
      <c r="VBG18" s="534">
        <f t="shared" si="232"/>
        <v>0</v>
      </c>
      <c r="VBH18" s="534">
        <f t="shared" si="232"/>
        <v>0</v>
      </c>
      <c r="VBI18" s="534">
        <f t="shared" si="232"/>
        <v>0</v>
      </c>
      <c r="VBJ18" s="534">
        <f t="shared" si="232"/>
        <v>0</v>
      </c>
      <c r="VBK18" s="534">
        <f t="shared" si="232"/>
        <v>0</v>
      </c>
      <c r="VBL18" s="534">
        <f t="shared" si="232"/>
        <v>0</v>
      </c>
      <c r="VBM18" s="534">
        <f t="shared" si="232"/>
        <v>0</v>
      </c>
      <c r="VBN18" s="534">
        <f t="shared" si="232"/>
        <v>0</v>
      </c>
      <c r="VBO18" s="534">
        <f t="shared" si="232"/>
        <v>0</v>
      </c>
      <c r="VBP18" s="534">
        <f t="shared" si="232"/>
        <v>0</v>
      </c>
      <c r="VBQ18" s="534">
        <f t="shared" si="232"/>
        <v>0</v>
      </c>
      <c r="VBR18" s="534">
        <f t="shared" si="232"/>
        <v>0</v>
      </c>
      <c r="VBS18" s="534">
        <f t="shared" si="232"/>
        <v>0</v>
      </c>
      <c r="VBT18" s="534">
        <f t="shared" si="232"/>
        <v>0</v>
      </c>
      <c r="VBU18" s="534">
        <f t="shared" si="232"/>
        <v>0</v>
      </c>
      <c r="VBV18" s="534">
        <f t="shared" si="232"/>
        <v>0</v>
      </c>
      <c r="VBW18" s="534">
        <f t="shared" si="232"/>
        <v>0</v>
      </c>
      <c r="VBX18" s="534">
        <f t="shared" si="232"/>
        <v>0</v>
      </c>
      <c r="VBY18" s="534">
        <f t="shared" si="232"/>
        <v>0</v>
      </c>
      <c r="VBZ18" s="534">
        <f t="shared" ref="VBZ18:VEK18" si="233">ROUND(VBZ8,4)</f>
        <v>0</v>
      </c>
      <c r="VCA18" s="534">
        <f t="shared" si="233"/>
        <v>0</v>
      </c>
      <c r="VCB18" s="534">
        <f t="shared" si="233"/>
        <v>0</v>
      </c>
      <c r="VCC18" s="534">
        <f t="shared" si="233"/>
        <v>0</v>
      </c>
      <c r="VCD18" s="534">
        <f t="shared" si="233"/>
        <v>0</v>
      </c>
      <c r="VCE18" s="534">
        <f t="shared" si="233"/>
        <v>0</v>
      </c>
      <c r="VCF18" s="534">
        <f t="shared" si="233"/>
        <v>0</v>
      </c>
      <c r="VCG18" s="534">
        <f t="shared" si="233"/>
        <v>0</v>
      </c>
      <c r="VCH18" s="534">
        <f t="shared" si="233"/>
        <v>0</v>
      </c>
      <c r="VCI18" s="534">
        <f t="shared" si="233"/>
        <v>0</v>
      </c>
      <c r="VCJ18" s="534">
        <f t="shared" si="233"/>
        <v>0</v>
      </c>
      <c r="VCK18" s="534">
        <f t="shared" si="233"/>
        <v>0</v>
      </c>
      <c r="VCL18" s="534">
        <f t="shared" si="233"/>
        <v>0</v>
      </c>
      <c r="VCM18" s="534">
        <f t="shared" si="233"/>
        <v>0</v>
      </c>
      <c r="VCN18" s="534">
        <f t="shared" si="233"/>
        <v>0</v>
      </c>
      <c r="VCO18" s="534">
        <f t="shared" si="233"/>
        <v>0</v>
      </c>
      <c r="VCP18" s="534">
        <f t="shared" si="233"/>
        <v>0</v>
      </c>
      <c r="VCQ18" s="534">
        <f t="shared" si="233"/>
        <v>0</v>
      </c>
      <c r="VCR18" s="534">
        <f t="shared" si="233"/>
        <v>0</v>
      </c>
      <c r="VCS18" s="534">
        <f t="shared" si="233"/>
        <v>0</v>
      </c>
      <c r="VCT18" s="534">
        <f t="shared" si="233"/>
        <v>0</v>
      </c>
      <c r="VCU18" s="534">
        <f t="shared" si="233"/>
        <v>0</v>
      </c>
      <c r="VCV18" s="534">
        <f t="shared" si="233"/>
        <v>0</v>
      </c>
      <c r="VCW18" s="534">
        <f t="shared" si="233"/>
        <v>0</v>
      </c>
      <c r="VCX18" s="534">
        <f t="shared" si="233"/>
        <v>0</v>
      </c>
      <c r="VCY18" s="534">
        <f t="shared" si="233"/>
        <v>0</v>
      </c>
      <c r="VCZ18" s="534">
        <f t="shared" si="233"/>
        <v>0</v>
      </c>
      <c r="VDA18" s="534">
        <f t="shared" si="233"/>
        <v>0</v>
      </c>
      <c r="VDB18" s="534">
        <f t="shared" si="233"/>
        <v>0</v>
      </c>
      <c r="VDC18" s="534">
        <f t="shared" si="233"/>
        <v>0</v>
      </c>
      <c r="VDD18" s="534">
        <f t="shared" si="233"/>
        <v>0</v>
      </c>
      <c r="VDE18" s="534">
        <f t="shared" si="233"/>
        <v>0</v>
      </c>
      <c r="VDF18" s="534">
        <f t="shared" si="233"/>
        <v>0</v>
      </c>
      <c r="VDG18" s="534">
        <f t="shared" si="233"/>
        <v>0</v>
      </c>
      <c r="VDH18" s="534">
        <f t="shared" si="233"/>
        <v>0</v>
      </c>
      <c r="VDI18" s="534">
        <f t="shared" si="233"/>
        <v>0</v>
      </c>
      <c r="VDJ18" s="534">
        <f t="shared" si="233"/>
        <v>0</v>
      </c>
      <c r="VDK18" s="534">
        <f t="shared" si="233"/>
        <v>0</v>
      </c>
      <c r="VDL18" s="534">
        <f t="shared" si="233"/>
        <v>0</v>
      </c>
      <c r="VDM18" s="534">
        <f t="shared" si="233"/>
        <v>0</v>
      </c>
      <c r="VDN18" s="534">
        <f t="shared" si="233"/>
        <v>0</v>
      </c>
      <c r="VDO18" s="534">
        <f t="shared" si="233"/>
        <v>0</v>
      </c>
      <c r="VDP18" s="534">
        <f t="shared" si="233"/>
        <v>0</v>
      </c>
      <c r="VDQ18" s="534">
        <f t="shared" si="233"/>
        <v>0</v>
      </c>
      <c r="VDR18" s="534">
        <f t="shared" si="233"/>
        <v>0</v>
      </c>
      <c r="VDS18" s="534">
        <f t="shared" si="233"/>
        <v>0</v>
      </c>
      <c r="VDT18" s="534">
        <f t="shared" si="233"/>
        <v>0</v>
      </c>
      <c r="VDU18" s="534">
        <f t="shared" si="233"/>
        <v>0</v>
      </c>
      <c r="VDV18" s="534">
        <f t="shared" si="233"/>
        <v>0</v>
      </c>
      <c r="VDW18" s="534">
        <f t="shared" si="233"/>
        <v>0</v>
      </c>
      <c r="VDX18" s="534">
        <f t="shared" si="233"/>
        <v>0</v>
      </c>
      <c r="VDY18" s="534">
        <f t="shared" si="233"/>
        <v>0</v>
      </c>
      <c r="VDZ18" s="534">
        <f t="shared" si="233"/>
        <v>0</v>
      </c>
      <c r="VEA18" s="534">
        <f t="shared" si="233"/>
        <v>0</v>
      </c>
      <c r="VEB18" s="534">
        <f t="shared" si="233"/>
        <v>0</v>
      </c>
      <c r="VEC18" s="534">
        <f t="shared" si="233"/>
        <v>0</v>
      </c>
      <c r="VED18" s="534">
        <f t="shared" si="233"/>
        <v>0</v>
      </c>
      <c r="VEE18" s="534">
        <f t="shared" si="233"/>
        <v>0</v>
      </c>
      <c r="VEF18" s="534">
        <f t="shared" si="233"/>
        <v>0</v>
      </c>
      <c r="VEG18" s="534">
        <f t="shared" si="233"/>
        <v>0</v>
      </c>
      <c r="VEH18" s="534">
        <f t="shared" si="233"/>
        <v>0</v>
      </c>
      <c r="VEI18" s="534">
        <f t="shared" si="233"/>
        <v>0</v>
      </c>
      <c r="VEJ18" s="534">
        <f t="shared" si="233"/>
        <v>0</v>
      </c>
      <c r="VEK18" s="534">
        <f t="shared" si="233"/>
        <v>0</v>
      </c>
      <c r="VEL18" s="534">
        <f t="shared" ref="VEL18:VGW18" si="234">ROUND(VEL8,4)</f>
        <v>0</v>
      </c>
      <c r="VEM18" s="534">
        <f t="shared" si="234"/>
        <v>0</v>
      </c>
      <c r="VEN18" s="534">
        <f t="shared" si="234"/>
        <v>0</v>
      </c>
      <c r="VEO18" s="534">
        <f t="shared" si="234"/>
        <v>0</v>
      </c>
      <c r="VEP18" s="534">
        <f t="shared" si="234"/>
        <v>0</v>
      </c>
      <c r="VEQ18" s="534">
        <f t="shared" si="234"/>
        <v>0</v>
      </c>
      <c r="VER18" s="534">
        <f t="shared" si="234"/>
        <v>0</v>
      </c>
      <c r="VES18" s="534">
        <f t="shared" si="234"/>
        <v>0</v>
      </c>
      <c r="VET18" s="534">
        <f t="shared" si="234"/>
        <v>0</v>
      </c>
      <c r="VEU18" s="534">
        <f t="shared" si="234"/>
        <v>0</v>
      </c>
      <c r="VEV18" s="534">
        <f t="shared" si="234"/>
        <v>0</v>
      </c>
      <c r="VEW18" s="534">
        <f t="shared" si="234"/>
        <v>0</v>
      </c>
      <c r="VEX18" s="534">
        <f t="shared" si="234"/>
        <v>0</v>
      </c>
      <c r="VEY18" s="534">
        <f t="shared" si="234"/>
        <v>0</v>
      </c>
      <c r="VEZ18" s="534">
        <f t="shared" si="234"/>
        <v>0</v>
      </c>
      <c r="VFA18" s="534">
        <f t="shared" si="234"/>
        <v>0</v>
      </c>
      <c r="VFB18" s="534">
        <f t="shared" si="234"/>
        <v>0</v>
      </c>
      <c r="VFC18" s="534">
        <f t="shared" si="234"/>
        <v>0</v>
      </c>
      <c r="VFD18" s="534">
        <f t="shared" si="234"/>
        <v>0</v>
      </c>
      <c r="VFE18" s="534">
        <f t="shared" si="234"/>
        <v>0</v>
      </c>
      <c r="VFF18" s="534">
        <f t="shared" si="234"/>
        <v>0</v>
      </c>
      <c r="VFG18" s="534">
        <f t="shared" si="234"/>
        <v>0</v>
      </c>
      <c r="VFH18" s="534">
        <f t="shared" si="234"/>
        <v>0</v>
      </c>
      <c r="VFI18" s="534">
        <f t="shared" si="234"/>
        <v>0</v>
      </c>
      <c r="VFJ18" s="534">
        <f t="shared" si="234"/>
        <v>0</v>
      </c>
      <c r="VFK18" s="534">
        <f t="shared" si="234"/>
        <v>0</v>
      </c>
      <c r="VFL18" s="534">
        <f t="shared" si="234"/>
        <v>0</v>
      </c>
      <c r="VFM18" s="534">
        <f t="shared" si="234"/>
        <v>0</v>
      </c>
      <c r="VFN18" s="534">
        <f t="shared" si="234"/>
        <v>0</v>
      </c>
      <c r="VFO18" s="534">
        <f t="shared" si="234"/>
        <v>0</v>
      </c>
      <c r="VFP18" s="534">
        <f t="shared" si="234"/>
        <v>0</v>
      </c>
      <c r="VFQ18" s="534">
        <f t="shared" si="234"/>
        <v>0</v>
      </c>
      <c r="VFR18" s="534">
        <f t="shared" si="234"/>
        <v>0</v>
      </c>
      <c r="VFS18" s="534">
        <f t="shared" si="234"/>
        <v>0</v>
      </c>
      <c r="VFT18" s="534">
        <f t="shared" si="234"/>
        <v>0</v>
      </c>
      <c r="VFU18" s="534">
        <f t="shared" si="234"/>
        <v>0</v>
      </c>
      <c r="VFV18" s="534">
        <f t="shared" si="234"/>
        <v>0</v>
      </c>
      <c r="VFW18" s="534">
        <f t="shared" si="234"/>
        <v>0</v>
      </c>
      <c r="VFX18" s="534">
        <f t="shared" si="234"/>
        <v>0</v>
      </c>
      <c r="VFY18" s="534">
        <f t="shared" si="234"/>
        <v>0</v>
      </c>
      <c r="VFZ18" s="534">
        <f t="shared" si="234"/>
        <v>0</v>
      </c>
      <c r="VGA18" s="534">
        <f t="shared" si="234"/>
        <v>0</v>
      </c>
      <c r="VGB18" s="534">
        <f t="shared" si="234"/>
        <v>0</v>
      </c>
      <c r="VGC18" s="534">
        <f t="shared" si="234"/>
        <v>0</v>
      </c>
      <c r="VGD18" s="534">
        <f t="shared" si="234"/>
        <v>0</v>
      </c>
      <c r="VGE18" s="534">
        <f t="shared" si="234"/>
        <v>0</v>
      </c>
      <c r="VGF18" s="534">
        <f t="shared" si="234"/>
        <v>0</v>
      </c>
      <c r="VGG18" s="534">
        <f t="shared" si="234"/>
        <v>0</v>
      </c>
      <c r="VGH18" s="534">
        <f t="shared" si="234"/>
        <v>0</v>
      </c>
      <c r="VGI18" s="534">
        <f t="shared" si="234"/>
        <v>0</v>
      </c>
      <c r="VGJ18" s="534">
        <f t="shared" si="234"/>
        <v>0</v>
      </c>
      <c r="VGK18" s="534">
        <f t="shared" si="234"/>
        <v>0</v>
      </c>
      <c r="VGL18" s="534">
        <f t="shared" si="234"/>
        <v>0</v>
      </c>
      <c r="VGM18" s="534">
        <f t="shared" si="234"/>
        <v>0</v>
      </c>
      <c r="VGN18" s="534">
        <f t="shared" si="234"/>
        <v>0</v>
      </c>
      <c r="VGO18" s="534">
        <f t="shared" si="234"/>
        <v>0</v>
      </c>
      <c r="VGP18" s="534">
        <f t="shared" si="234"/>
        <v>0</v>
      </c>
      <c r="VGQ18" s="534">
        <f t="shared" si="234"/>
        <v>0</v>
      </c>
      <c r="VGR18" s="534">
        <f t="shared" si="234"/>
        <v>0</v>
      </c>
      <c r="VGS18" s="534">
        <f t="shared" si="234"/>
        <v>0</v>
      </c>
      <c r="VGT18" s="534">
        <f t="shared" si="234"/>
        <v>0</v>
      </c>
      <c r="VGU18" s="534">
        <f t="shared" si="234"/>
        <v>0</v>
      </c>
      <c r="VGV18" s="534">
        <f t="shared" si="234"/>
        <v>0</v>
      </c>
      <c r="VGW18" s="534">
        <f t="shared" si="234"/>
        <v>0</v>
      </c>
      <c r="VGX18" s="534">
        <f t="shared" ref="VGX18:VJI18" si="235">ROUND(VGX8,4)</f>
        <v>0</v>
      </c>
      <c r="VGY18" s="534">
        <f t="shared" si="235"/>
        <v>0</v>
      </c>
      <c r="VGZ18" s="534">
        <f t="shared" si="235"/>
        <v>0</v>
      </c>
      <c r="VHA18" s="534">
        <f t="shared" si="235"/>
        <v>0</v>
      </c>
      <c r="VHB18" s="534">
        <f t="shared" si="235"/>
        <v>0</v>
      </c>
      <c r="VHC18" s="534">
        <f t="shared" si="235"/>
        <v>0</v>
      </c>
      <c r="VHD18" s="534">
        <f t="shared" si="235"/>
        <v>0</v>
      </c>
      <c r="VHE18" s="534">
        <f t="shared" si="235"/>
        <v>0</v>
      </c>
      <c r="VHF18" s="534">
        <f t="shared" si="235"/>
        <v>0</v>
      </c>
      <c r="VHG18" s="534">
        <f t="shared" si="235"/>
        <v>0</v>
      </c>
      <c r="VHH18" s="534">
        <f t="shared" si="235"/>
        <v>0</v>
      </c>
      <c r="VHI18" s="534">
        <f t="shared" si="235"/>
        <v>0</v>
      </c>
      <c r="VHJ18" s="534">
        <f t="shared" si="235"/>
        <v>0</v>
      </c>
      <c r="VHK18" s="534">
        <f t="shared" si="235"/>
        <v>0</v>
      </c>
      <c r="VHL18" s="534">
        <f t="shared" si="235"/>
        <v>0</v>
      </c>
      <c r="VHM18" s="534">
        <f t="shared" si="235"/>
        <v>0</v>
      </c>
      <c r="VHN18" s="534">
        <f t="shared" si="235"/>
        <v>0</v>
      </c>
      <c r="VHO18" s="534">
        <f t="shared" si="235"/>
        <v>0</v>
      </c>
      <c r="VHP18" s="534">
        <f t="shared" si="235"/>
        <v>0</v>
      </c>
      <c r="VHQ18" s="534">
        <f t="shared" si="235"/>
        <v>0</v>
      </c>
      <c r="VHR18" s="534">
        <f t="shared" si="235"/>
        <v>0</v>
      </c>
      <c r="VHS18" s="534">
        <f t="shared" si="235"/>
        <v>0</v>
      </c>
      <c r="VHT18" s="534">
        <f t="shared" si="235"/>
        <v>0</v>
      </c>
      <c r="VHU18" s="534">
        <f t="shared" si="235"/>
        <v>0</v>
      </c>
      <c r="VHV18" s="534">
        <f t="shared" si="235"/>
        <v>0</v>
      </c>
      <c r="VHW18" s="534">
        <f t="shared" si="235"/>
        <v>0</v>
      </c>
      <c r="VHX18" s="534">
        <f t="shared" si="235"/>
        <v>0</v>
      </c>
      <c r="VHY18" s="534">
        <f t="shared" si="235"/>
        <v>0</v>
      </c>
      <c r="VHZ18" s="534">
        <f t="shared" si="235"/>
        <v>0</v>
      </c>
      <c r="VIA18" s="534">
        <f t="shared" si="235"/>
        <v>0</v>
      </c>
      <c r="VIB18" s="534">
        <f t="shared" si="235"/>
        <v>0</v>
      </c>
      <c r="VIC18" s="534">
        <f t="shared" si="235"/>
        <v>0</v>
      </c>
      <c r="VID18" s="534">
        <f t="shared" si="235"/>
        <v>0</v>
      </c>
      <c r="VIE18" s="534">
        <f t="shared" si="235"/>
        <v>0</v>
      </c>
      <c r="VIF18" s="534">
        <f t="shared" si="235"/>
        <v>0</v>
      </c>
      <c r="VIG18" s="534">
        <f t="shared" si="235"/>
        <v>0</v>
      </c>
      <c r="VIH18" s="534">
        <f t="shared" si="235"/>
        <v>0</v>
      </c>
      <c r="VII18" s="534">
        <f t="shared" si="235"/>
        <v>0</v>
      </c>
      <c r="VIJ18" s="534">
        <f t="shared" si="235"/>
        <v>0</v>
      </c>
      <c r="VIK18" s="534">
        <f t="shared" si="235"/>
        <v>0</v>
      </c>
      <c r="VIL18" s="534">
        <f t="shared" si="235"/>
        <v>0</v>
      </c>
      <c r="VIM18" s="534">
        <f t="shared" si="235"/>
        <v>0</v>
      </c>
      <c r="VIN18" s="534">
        <f t="shared" si="235"/>
        <v>0</v>
      </c>
      <c r="VIO18" s="534">
        <f t="shared" si="235"/>
        <v>0</v>
      </c>
      <c r="VIP18" s="534">
        <f t="shared" si="235"/>
        <v>0</v>
      </c>
      <c r="VIQ18" s="534">
        <f t="shared" si="235"/>
        <v>0</v>
      </c>
      <c r="VIR18" s="534">
        <f t="shared" si="235"/>
        <v>0</v>
      </c>
      <c r="VIS18" s="534">
        <f t="shared" si="235"/>
        <v>0</v>
      </c>
      <c r="VIT18" s="534">
        <f t="shared" si="235"/>
        <v>0</v>
      </c>
      <c r="VIU18" s="534">
        <f t="shared" si="235"/>
        <v>0</v>
      </c>
      <c r="VIV18" s="534">
        <f t="shared" si="235"/>
        <v>0</v>
      </c>
      <c r="VIW18" s="534">
        <f t="shared" si="235"/>
        <v>0</v>
      </c>
      <c r="VIX18" s="534">
        <f t="shared" si="235"/>
        <v>0</v>
      </c>
      <c r="VIY18" s="534">
        <f t="shared" si="235"/>
        <v>0</v>
      </c>
      <c r="VIZ18" s="534">
        <f t="shared" si="235"/>
        <v>0</v>
      </c>
      <c r="VJA18" s="534">
        <f t="shared" si="235"/>
        <v>0</v>
      </c>
      <c r="VJB18" s="534">
        <f t="shared" si="235"/>
        <v>0</v>
      </c>
      <c r="VJC18" s="534">
        <f t="shared" si="235"/>
        <v>0</v>
      </c>
      <c r="VJD18" s="534">
        <f t="shared" si="235"/>
        <v>0</v>
      </c>
      <c r="VJE18" s="534">
        <f t="shared" si="235"/>
        <v>0</v>
      </c>
      <c r="VJF18" s="534">
        <f t="shared" si="235"/>
        <v>0</v>
      </c>
      <c r="VJG18" s="534">
        <f t="shared" si="235"/>
        <v>0</v>
      </c>
      <c r="VJH18" s="534">
        <f t="shared" si="235"/>
        <v>0</v>
      </c>
      <c r="VJI18" s="534">
        <f t="shared" si="235"/>
        <v>0</v>
      </c>
      <c r="VJJ18" s="534">
        <f t="shared" ref="VJJ18:VLU18" si="236">ROUND(VJJ8,4)</f>
        <v>0</v>
      </c>
      <c r="VJK18" s="534">
        <f t="shared" si="236"/>
        <v>0</v>
      </c>
      <c r="VJL18" s="534">
        <f t="shared" si="236"/>
        <v>0</v>
      </c>
      <c r="VJM18" s="534">
        <f t="shared" si="236"/>
        <v>0</v>
      </c>
      <c r="VJN18" s="534">
        <f t="shared" si="236"/>
        <v>0</v>
      </c>
      <c r="VJO18" s="534">
        <f t="shared" si="236"/>
        <v>0</v>
      </c>
      <c r="VJP18" s="534">
        <f t="shared" si="236"/>
        <v>0</v>
      </c>
      <c r="VJQ18" s="534">
        <f t="shared" si="236"/>
        <v>0</v>
      </c>
      <c r="VJR18" s="534">
        <f t="shared" si="236"/>
        <v>0</v>
      </c>
      <c r="VJS18" s="534">
        <f t="shared" si="236"/>
        <v>0</v>
      </c>
      <c r="VJT18" s="534">
        <f t="shared" si="236"/>
        <v>0</v>
      </c>
      <c r="VJU18" s="534">
        <f t="shared" si="236"/>
        <v>0</v>
      </c>
      <c r="VJV18" s="534">
        <f t="shared" si="236"/>
        <v>0</v>
      </c>
      <c r="VJW18" s="534">
        <f t="shared" si="236"/>
        <v>0</v>
      </c>
      <c r="VJX18" s="534">
        <f t="shared" si="236"/>
        <v>0</v>
      </c>
      <c r="VJY18" s="534">
        <f t="shared" si="236"/>
        <v>0</v>
      </c>
      <c r="VJZ18" s="534">
        <f t="shared" si="236"/>
        <v>0</v>
      </c>
      <c r="VKA18" s="534">
        <f t="shared" si="236"/>
        <v>0</v>
      </c>
      <c r="VKB18" s="534">
        <f t="shared" si="236"/>
        <v>0</v>
      </c>
      <c r="VKC18" s="534">
        <f t="shared" si="236"/>
        <v>0</v>
      </c>
      <c r="VKD18" s="534">
        <f t="shared" si="236"/>
        <v>0</v>
      </c>
      <c r="VKE18" s="534">
        <f t="shared" si="236"/>
        <v>0</v>
      </c>
      <c r="VKF18" s="534">
        <f t="shared" si="236"/>
        <v>0</v>
      </c>
      <c r="VKG18" s="534">
        <f t="shared" si="236"/>
        <v>0</v>
      </c>
      <c r="VKH18" s="534">
        <f t="shared" si="236"/>
        <v>0</v>
      </c>
      <c r="VKI18" s="534">
        <f t="shared" si="236"/>
        <v>0</v>
      </c>
      <c r="VKJ18" s="534">
        <f t="shared" si="236"/>
        <v>0</v>
      </c>
      <c r="VKK18" s="534">
        <f t="shared" si="236"/>
        <v>0</v>
      </c>
      <c r="VKL18" s="534">
        <f t="shared" si="236"/>
        <v>0</v>
      </c>
      <c r="VKM18" s="534">
        <f t="shared" si="236"/>
        <v>0</v>
      </c>
      <c r="VKN18" s="534">
        <f t="shared" si="236"/>
        <v>0</v>
      </c>
      <c r="VKO18" s="534">
        <f t="shared" si="236"/>
        <v>0</v>
      </c>
      <c r="VKP18" s="534">
        <f t="shared" si="236"/>
        <v>0</v>
      </c>
      <c r="VKQ18" s="534">
        <f t="shared" si="236"/>
        <v>0</v>
      </c>
      <c r="VKR18" s="534">
        <f t="shared" si="236"/>
        <v>0</v>
      </c>
      <c r="VKS18" s="534">
        <f t="shared" si="236"/>
        <v>0</v>
      </c>
      <c r="VKT18" s="534">
        <f t="shared" si="236"/>
        <v>0</v>
      </c>
      <c r="VKU18" s="534">
        <f t="shared" si="236"/>
        <v>0</v>
      </c>
      <c r="VKV18" s="534">
        <f t="shared" si="236"/>
        <v>0</v>
      </c>
      <c r="VKW18" s="534">
        <f t="shared" si="236"/>
        <v>0</v>
      </c>
      <c r="VKX18" s="534">
        <f t="shared" si="236"/>
        <v>0</v>
      </c>
      <c r="VKY18" s="534">
        <f t="shared" si="236"/>
        <v>0</v>
      </c>
      <c r="VKZ18" s="534">
        <f t="shared" si="236"/>
        <v>0</v>
      </c>
      <c r="VLA18" s="534">
        <f t="shared" si="236"/>
        <v>0</v>
      </c>
      <c r="VLB18" s="534">
        <f t="shared" si="236"/>
        <v>0</v>
      </c>
      <c r="VLC18" s="534">
        <f t="shared" si="236"/>
        <v>0</v>
      </c>
      <c r="VLD18" s="534">
        <f t="shared" si="236"/>
        <v>0</v>
      </c>
      <c r="VLE18" s="534">
        <f t="shared" si="236"/>
        <v>0</v>
      </c>
      <c r="VLF18" s="534">
        <f t="shared" si="236"/>
        <v>0</v>
      </c>
      <c r="VLG18" s="534">
        <f t="shared" si="236"/>
        <v>0</v>
      </c>
      <c r="VLH18" s="534">
        <f t="shared" si="236"/>
        <v>0</v>
      </c>
      <c r="VLI18" s="534">
        <f t="shared" si="236"/>
        <v>0</v>
      </c>
      <c r="VLJ18" s="534">
        <f t="shared" si="236"/>
        <v>0</v>
      </c>
      <c r="VLK18" s="534">
        <f t="shared" si="236"/>
        <v>0</v>
      </c>
      <c r="VLL18" s="534">
        <f t="shared" si="236"/>
        <v>0</v>
      </c>
      <c r="VLM18" s="534">
        <f t="shared" si="236"/>
        <v>0</v>
      </c>
      <c r="VLN18" s="534">
        <f t="shared" si="236"/>
        <v>0</v>
      </c>
      <c r="VLO18" s="534">
        <f t="shared" si="236"/>
        <v>0</v>
      </c>
      <c r="VLP18" s="534">
        <f t="shared" si="236"/>
        <v>0</v>
      </c>
      <c r="VLQ18" s="534">
        <f t="shared" si="236"/>
        <v>0</v>
      </c>
      <c r="VLR18" s="534">
        <f t="shared" si="236"/>
        <v>0</v>
      </c>
      <c r="VLS18" s="534">
        <f t="shared" si="236"/>
        <v>0</v>
      </c>
      <c r="VLT18" s="534">
        <f t="shared" si="236"/>
        <v>0</v>
      </c>
      <c r="VLU18" s="534">
        <f t="shared" si="236"/>
        <v>0</v>
      </c>
      <c r="VLV18" s="534">
        <f t="shared" ref="VLV18:VOG18" si="237">ROUND(VLV8,4)</f>
        <v>0</v>
      </c>
      <c r="VLW18" s="534">
        <f t="shared" si="237"/>
        <v>0</v>
      </c>
      <c r="VLX18" s="534">
        <f t="shared" si="237"/>
        <v>0</v>
      </c>
      <c r="VLY18" s="534">
        <f t="shared" si="237"/>
        <v>0</v>
      </c>
      <c r="VLZ18" s="534">
        <f t="shared" si="237"/>
        <v>0</v>
      </c>
      <c r="VMA18" s="534">
        <f t="shared" si="237"/>
        <v>0</v>
      </c>
      <c r="VMB18" s="534">
        <f t="shared" si="237"/>
        <v>0</v>
      </c>
      <c r="VMC18" s="534">
        <f t="shared" si="237"/>
        <v>0</v>
      </c>
      <c r="VMD18" s="534">
        <f t="shared" si="237"/>
        <v>0</v>
      </c>
      <c r="VME18" s="534">
        <f t="shared" si="237"/>
        <v>0</v>
      </c>
      <c r="VMF18" s="534">
        <f t="shared" si="237"/>
        <v>0</v>
      </c>
      <c r="VMG18" s="534">
        <f t="shared" si="237"/>
        <v>0</v>
      </c>
      <c r="VMH18" s="534">
        <f t="shared" si="237"/>
        <v>0</v>
      </c>
      <c r="VMI18" s="534">
        <f t="shared" si="237"/>
        <v>0</v>
      </c>
      <c r="VMJ18" s="534">
        <f t="shared" si="237"/>
        <v>0</v>
      </c>
      <c r="VMK18" s="534">
        <f t="shared" si="237"/>
        <v>0</v>
      </c>
      <c r="VML18" s="534">
        <f t="shared" si="237"/>
        <v>0</v>
      </c>
      <c r="VMM18" s="534">
        <f t="shared" si="237"/>
        <v>0</v>
      </c>
      <c r="VMN18" s="534">
        <f t="shared" si="237"/>
        <v>0</v>
      </c>
      <c r="VMO18" s="534">
        <f t="shared" si="237"/>
        <v>0</v>
      </c>
      <c r="VMP18" s="534">
        <f t="shared" si="237"/>
        <v>0</v>
      </c>
      <c r="VMQ18" s="534">
        <f t="shared" si="237"/>
        <v>0</v>
      </c>
      <c r="VMR18" s="534">
        <f t="shared" si="237"/>
        <v>0</v>
      </c>
      <c r="VMS18" s="534">
        <f t="shared" si="237"/>
        <v>0</v>
      </c>
      <c r="VMT18" s="534">
        <f t="shared" si="237"/>
        <v>0</v>
      </c>
      <c r="VMU18" s="534">
        <f t="shared" si="237"/>
        <v>0</v>
      </c>
      <c r="VMV18" s="534">
        <f t="shared" si="237"/>
        <v>0</v>
      </c>
      <c r="VMW18" s="534">
        <f t="shared" si="237"/>
        <v>0</v>
      </c>
      <c r="VMX18" s="534">
        <f t="shared" si="237"/>
        <v>0</v>
      </c>
      <c r="VMY18" s="534">
        <f t="shared" si="237"/>
        <v>0</v>
      </c>
      <c r="VMZ18" s="534">
        <f t="shared" si="237"/>
        <v>0</v>
      </c>
      <c r="VNA18" s="534">
        <f t="shared" si="237"/>
        <v>0</v>
      </c>
      <c r="VNB18" s="534">
        <f t="shared" si="237"/>
        <v>0</v>
      </c>
      <c r="VNC18" s="534">
        <f t="shared" si="237"/>
        <v>0</v>
      </c>
      <c r="VND18" s="534">
        <f t="shared" si="237"/>
        <v>0</v>
      </c>
      <c r="VNE18" s="534">
        <f t="shared" si="237"/>
        <v>0</v>
      </c>
      <c r="VNF18" s="534">
        <f t="shared" si="237"/>
        <v>0</v>
      </c>
      <c r="VNG18" s="534">
        <f t="shared" si="237"/>
        <v>0</v>
      </c>
      <c r="VNH18" s="534">
        <f t="shared" si="237"/>
        <v>0</v>
      </c>
      <c r="VNI18" s="534">
        <f t="shared" si="237"/>
        <v>0</v>
      </c>
      <c r="VNJ18" s="534">
        <f t="shared" si="237"/>
        <v>0</v>
      </c>
      <c r="VNK18" s="534">
        <f t="shared" si="237"/>
        <v>0</v>
      </c>
      <c r="VNL18" s="534">
        <f t="shared" si="237"/>
        <v>0</v>
      </c>
      <c r="VNM18" s="534">
        <f t="shared" si="237"/>
        <v>0</v>
      </c>
      <c r="VNN18" s="534">
        <f t="shared" si="237"/>
        <v>0</v>
      </c>
      <c r="VNO18" s="534">
        <f t="shared" si="237"/>
        <v>0</v>
      </c>
      <c r="VNP18" s="534">
        <f t="shared" si="237"/>
        <v>0</v>
      </c>
      <c r="VNQ18" s="534">
        <f t="shared" si="237"/>
        <v>0</v>
      </c>
      <c r="VNR18" s="534">
        <f t="shared" si="237"/>
        <v>0</v>
      </c>
      <c r="VNS18" s="534">
        <f t="shared" si="237"/>
        <v>0</v>
      </c>
      <c r="VNT18" s="534">
        <f t="shared" si="237"/>
        <v>0</v>
      </c>
      <c r="VNU18" s="534">
        <f t="shared" si="237"/>
        <v>0</v>
      </c>
      <c r="VNV18" s="534">
        <f t="shared" si="237"/>
        <v>0</v>
      </c>
      <c r="VNW18" s="534">
        <f t="shared" si="237"/>
        <v>0</v>
      </c>
      <c r="VNX18" s="534">
        <f t="shared" si="237"/>
        <v>0</v>
      </c>
      <c r="VNY18" s="534">
        <f t="shared" si="237"/>
        <v>0</v>
      </c>
      <c r="VNZ18" s="534">
        <f t="shared" si="237"/>
        <v>0</v>
      </c>
      <c r="VOA18" s="534">
        <f t="shared" si="237"/>
        <v>0</v>
      </c>
      <c r="VOB18" s="534">
        <f t="shared" si="237"/>
        <v>0</v>
      </c>
      <c r="VOC18" s="534">
        <f t="shared" si="237"/>
        <v>0</v>
      </c>
      <c r="VOD18" s="534">
        <f t="shared" si="237"/>
        <v>0</v>
      </c>
      <c r="VOE18" s="534">
        <f t="shared" si="237"/>
        <v>0</v>
      </c>
      <c r="VOF18" s="534">
        <f t="shared" si="237"/>
        <v>0</v>
      </c>
      <c r="VOG18" s="534">
        <f t="shared" si="237"/>
        <v>0</v>
      </c>
      <c r="VOH18" s="534">
        <f t="shared" ref="VOH18:VQS18" si="238">ROUND(VOH8,4)</f>
        <v>0</v>
      </c>
      <c r="VOI18" s="534">
        <f t="shared" si="238"/>
        <v>0</v>
      </c>
      <c r="VOJ18" s="534">
        <f t="shared" si="238"/>
        <v>0</v>
      </c>
      <c r="VOK18" s="534">
        <f t="shared" si="238"/>
        <v>0</v>
      </c>
      <c r="VOL18" s="534">
        <f t="shared" si="238"/>
        <v>0</v>
      </c>
      <c r="VOM18" s="534">
        <f t="shared" si="238"/>
        <v>0</v>
      </c>
      <c r="VON18" s="534">
        <f t="shared" si="238"/>
        <v>0</v>
      </c>
      <c r="VOO18" s="534">
        <f t="shared" si="238"/>
        <v>0</v>
      </c>
      <c r="VOP18" s="534">
        <f t="shared" si="238"/>
        <v>0</v>
      </c>
      <c r="VOQ18" s="534">
        <f t="shared" si="238"/>
        <v>0</v>
      </c>
      <c r="VOR18" s="534">
        <f t="shared" si="238"/>
        <v>0</v>
      </c>
      <c r="VOS18" s="534">
        <f t="shared" si="238"/>
        <v>0</v>
      </c>
      <c r="VOT18" s="534">
        <f t="shared" si="238"/>
        <v>0</v>
      </c>
      <c r="VOU18" s="534">
        <f t="shared" si="238"/>
        <v>0</v>
      </c>
      <c r="VOV18" s="534">
        <f t="shared" si="238"/>
        <v>0</v>
      </c>
      <c r="VOW18" s="534">
        <f t="shared" si="238"/>
        <v>0</v>
      </c>
      <c r="VOX18" s="534">
        <f t="shared" si="238"/>
        <v>0</v>
      </c>
      <c r="VOY18" s="534">
        <f t="shared" si="238"/>
        <v>0</v>
      </c>
      <c r="VOZ18" s="534">
        <f t="shared" si="238"/>
        <v>0</v>
      </c>
      <c r="VPA18" s="534">
        <f t="shared" si="238"/>
        <v>0</v>
      </c>
      <c r="VPB18" s="534">
        <f t="shared" si="238"/>
        <v>0</v>
      </c>
      <c r="VPC18" s="534">
        <f t="shared" si="238"/>
        <v>0</v>
      </c>
      <c r="VPD18" s="534">
        <f t="shared" si="238"/>
        <v>0</v>
      </c>
      <c r="VPE18" s="534">
        <f t="shared" si="238"/>
        <v>0</v>
      </c>
      <c r="VPF18" s="534">
        <f t="shared" si="238"/>
        <v>0</v>
      </c>
      <c r="VPG18" s="534">
        <f t="shared" si="238"/>
        <v>0</v>
      </c>
      <c r="VPH18" s="534">
        <f t="shared" si="238"/>
        <v>0</v>
      </c>
      <c r="VPI18" s="534">
        <f t="shared" si="238"/>
        <v>0</v>
      </c>
      <c r="VPJ18" s="534">
        <f t="shared" si="238"/>
        <v>0</v>
      </c>
      <c r="VPK18" s="534">
        <f t="shared" si="238"/>
        <v>0</v>
      </c>
      <c r="VPL18" s="534">
        <f t="shared" si="238"/>
        <v>0</v>
      </c>
      <c r="VPM18" s="534">
        <f t="shared" si="238"/>
        <v>0</v>
      </c>
      <c r="VPN18" s="534">
        <f t="shared" si="238"/>
        <v>0</v>
      </c>
      <c r="VPO18" s="534">
        <f t="shared" si="238"/>
        <v>0</v>
      </c>
      <c r="VPP18" s="534">
        <f t="shared" si="238"/>
        <v>0</v>
      </c>
      <c r="VPQ18" s="534">
        <f t="shared" si="238"/>
        <v>0</v>
      </c>
      <c r="VPR18" s="534">
        <f t="shared" si="238"/>
        <v>0</v>
      </c>
      <c r="VPS18" s="534">
        <f t="shared" si="238"/>
        <v>0</v>
      </c>
      <c r="VPT18" s="534">
        <f t="shared" si="238"/>
        <v>0</v>
      </c>
      <c r="VPU18" s="534">
        <f t="shared" si="238"/>
        <v>0</v>
      </c>
      <c r="VPV18" s="534">
        <f t="shared" si="238"/>
        <v>0</v>
      </c>
      <c r="VPW18" s="534">
        <f t="shared" si="238"/>
        <v>0</v>
      </c>
      <c r="VPX18" s="534">
        <f t="shared" si="238"/>
        <v>0</v>
      </c>
      <c r="VPY18" s="534">
        <f t="shared" si="238"/>
        <v>0</v>
      </c>
      <c r="VPZ18" s="534">
        <f t="shared" si="238"/>
        <v>0</v>
      </c>
      <c r="VQA18" s="534">
        <f t="shared" si="238"/>
        <v>0</v>
      </c>
      <c r="VQB18" s="534">
        <f t="shared" si="238"/>
        <v>0</v>
      </c>
      <c r="VQC18" s="534">
        <f t="shared" si="238"/>
        <v>0</v>
      </c>
      <c r="VQD18" s="534">
        <f t="shared" si="238"/>
        <v>0</v>
      </c>
      <c r="VQE18" s="534">
        <f t="shared" si="238"/>
        <v>0</v>
      </c>
      <c r="VQF18" s="534">
        <f t="shared" si="238"/>
        <v>0</v>
      </c>
      <c r="VQG18" s="534">
        <f t="shared" si="238"/>
        <v>0</v>
      </c>
      <c r="VQH18" s="534">
        <f t="shared" si="238"/>
        <v>0</v>
      </c>
      <c r="VQI18" s="534">
        <f t="shared" si="238"/>
        <v>0</v>
      </c>
      <c r="VQJ18" s="534">
        <f t="shared" si="238"/>
        <v>0</v>
      </c>
      <c r="VQK18" s="534">
        <f t="shared" si="238"/>
        <v>0</v>
      </c>
      <c r="VQL18" s="534">
        <f t="shared" si="238"/>
        <v>0</v>
      </c>
      <c r="VQM18" s="534">
        <f t="shared" si="238"/>
        <v>0</v>
      </c>
      <c r="VQN18" s="534">
        <f t="shared" si="238"/>
        <v>0</v>
      </c>
      <c r="VQO18" s="534">
        <f t="shared" si="238"/>
        <v>0</v>
      </c>
      <c r="VQP18" s="534">
        <f t="shared" si="238"/>
        <v>0</v>
      </c>
      <c r="VQQ18" s="534">
        <f t="shared" si="238"/>
        <v>0</v>
      </c>
      <c r="VQR18" s="534">
        <f t="shared" si="238"/>
        <v>0</v>
      </c>
      <c r="VQS18" s="534">
        <f t="shared" si="238"/>
        <v>0</v>
      </c>
      <c r="VQT18" s="534">
        <f t="shared" ref="VQT18:VTE18" si="239">ROUND(VQT8,4)</f>
        <v>0</v>
      </c>
      <c r="VQU18" s="534">
        <f t="shared" si="239"/>
        <v>0</v>
      </c>
      <c r="VQV18" s="534">
        <f t="shared" si="239"/>
        <v>0</v>
      </c>
      <c r="VQW18" s="534">
        <f t="shared" si="239"/>
        <v>0</v>
      </c>
      <c r="VQX18" s="534">
        <f t="shared" si="239"/>
        <v>0</v>
      </c>
      <c r="VQY18" s="534">
        <f t="shared" si="239"/>
        <v>0</v>
      </c>
      <c r="VQZ18" s="534">
        <f t="shared" si="239"/>
        <v>0</v>
      </c>
      <c r="VRA18" s="534">
        <f t="shared" si="239"/>
        <v>0</v>
      </c>
      <c r="VRB18" s="534">
        <f t="shared" si="239"/>
        <v>0</v>
      </c>
      <c r="VRC18" s="534">
        <f t="shared" si="239"/>
        <v>0</v>
      </c>
      <c r="VRD18" s="534">
        <f t="shared" si="239"/>
        <v>0</v>
      </c>
      <c r="VRE18" s="534">
        <f t="shared" si="239"/>
        <v>0</v>
      </c>
      <c r="VRF18" s="534">
        <f t="shared" si="239"/>
        <v>0</v>
      </c>
      <c r="VRG18" s="534">
        <f t="shared" si="239"/>
        <v>0</v>
      </c>
      <c r="VRH18" s="534">
        <f t="shared" si="239"/>
        <v>0</v>
      </c>
      <c r="VRI18" s="534">
        <f t="shared" si="239"/>
        <v>0</v>
      </c>
      <c r="VRJ18" s="534">
        <f t="shared" si="239"/>
        <v>0</v>
      </c>
      <c r="VRK18" s="534">
        <f t="shared" si="239"/>
        <v>0</v>
      </c>
      <c r="VRL18" s="534">
        <f t="shared" si="239"/>
        <v>0</v>
      </c>
      <c r="VRM18" s="534">
        <f t="shared" si="239"/>
        <v>0</v>
      </c>
      <c r="VRN18" s="534">
        <f t="shared" si="239"/>
        <v>0</v>
      </c>
      <c r="VRO18" s="534">
        <f t="shared" si="239"/>
        <v>0</v>
      </c>
      <c r="VRP18" s="534">
        <f t="shared" si="239"/>
        <v>0</v>
      </c>
      <c r="VRQ18" s="534">
        <f t="shared" si="239"/>
        <v>0</v>
      </c>
      <c r="VRR18" s="534">
        <f t="shared" si="239"/>
        <v>0</v>
      </c>
      <c r="VRS18" s="534">
        <f t="shared" si="239"/>
        <v>0</v>
      </c>
      <c r="VRT18" s="534">
        <f t="shared" si="239"/>
        <v>0</v>
      </c>
      <c r="VRU18" s="534">
        <f t="shared" si="239"/>
        <v>0</v>
      </c>
      <c r="VRV18" s="534">
        <f t="shared" si="239"/>
        <v>0</v>
      </c>
      <c r="VRW18" s="534">
        <f t="shared" si="239"/>
        <v>0</v>
      </c>
      <c r="VRX18" s="534">
        <f t="shared" si="239"/>
        <v>0</v>
      </c>
      <c r="VRY18" s="534">
        <f t="shared" si="239"/>
        <v>0</v>
      </c>
      <c r="VRZ18" s="534">
        <f t="shared" si="239"/>
        <v>0</v>
      </c>
      <c r="VSA18" s="534">
        <f t="shared" si="239"/>
        <v>0</v>
      </c>
      <c r="VSB18" s="534">
        <f t="shared" si="239"/>
        <v>0</v>
      </c>
      <c r="VSC18" s="534">
        <f t="shared" si="239"/>
        <v>0</v>
      </c>
      <c r="VSD18" s="534">
        <f t="shared" si="239"/>
        <v>0</v>
      </c>
      <c r="VSE18" s="534">
        <f t="shared" si="239"/>
        <v>0</v>
      </c>
      <c r="VSF18" s="534">
        <f t="shared" si="239"/>
        <v>0</v>
      </c>
      <c r="VSG18" s="534">
        <f t="shared" si="239"/>
        <v>0</v>
      </c>
      <c r="VSH18" s="534">
        <f t="shared" si="239"/>
        <v>0</v>
      </c>
      <c r="VSI18" s="534">
        <f t="shared" si="239"/>
        <v>0</v>
      </c>
      <c r="VSJ18" s="534">
        <f t="shared" si="239"/>
        <v>0</v>
      </c>
      <c r="VSK18" s="534">
        <f t="shared" si="239"/>
        <v>0</v>
      </c>
      <c r="VSL18" s="534">
        <f t="shared" si="239"/>
        <v>0</v>
      </c>
      <c r="VSM18" s="534">
        <f t="shared" si="239"/>
        <v>0</v>
      </c>
      <c r="VSN18" s="534">
        <f t="shared" si="239"/>
        <v>0</v>
      </c>
      <c r="VSO18" s="534">
        <f t="shared" si="239"/>
        <v>0</v>
      </c>
      <c r="VSP18" s="534">
        <f t="shared" si="239"/>
        <v>0</v>
      </c>
      <c r="VSQ18" s="534">
        <f t="shared" si="239"/>
        <v>0</v>
      </c>
      <c r="VSR18" s="534">
        <f t="shared" si="239"/>
        <v>0</v>
      </c>
      <c r="VSS18" s="534">
        <f t="shared" si="239"/>
        <v>0</v>
      </c>
      <c r="VST18" s="534">
        <f t="shared" si="239"/>
        <v>0</v>
      </c>
      <c r="VSU18" s="534">
        <f t="shared" si="239"/>
        <v>0</v>
      </c>
      <c r="VSV18" s="534">
        <f t="shared" si="239"/>
        <v>0</v>
      </c>
      <c r="VSW18" s="534">
        <f t="shared" si="239"/>
        <v>0</v>
      </c>
      <c r="VSX18" s="534">
        <f t="shared" si="239"/>
        <v>0</v>
      </c>
      <c r="VSY18" s="534">
        <f t="shared" si="239"/>
        <v>0</v>
      </c>
      <c r="VSZ18" s="534">
        <f t="shared" si="239"/>
        <v>0</v>
      </c>
      <c r="VTA18" s="534">
        <f t="shared" si="239"/>
        <v>0</v>
      </c>
      <c r="VTB18" s="534">
        <f t="shared" si="239"/>
        <v>0</v>
      </c>
      <c r="VTC18" s="534">
        <f t="shared" si="239"/>
        <v>0</v>
      </c>
      <c r="VTD18" s="534">
        <f t="shared" si="239"/>
        <v>0</v>
      </c>
      <c r="VTE18" s="534">
        <f t="shared" si="239"/>
        <v>0</v>
      </c>
      <c r="VTF18" s="534">
        <f t="shared" ref="VTF18:VVQ18" si="240">ROUND(VTF8,4)</f>
        <v>0</v>
      </c>
      <c r="VTG18" s="534">
        <f t="shared" si="240"/>
        <v>0</v>
      </c>
      <c r="VTH18" s="534">
        <f t="shared" si="240"/>
        <v>0</v>
      </c>
      <c r="VTI18" s="534">
        <f t="shared" si="240"/>
        <v>0</v>
      </c>
      <c r="VTJ18" s="534">
        <f t="shared" si="240"/>
        <v>0</v>
      </c>
      <c r="VTK18" s="534">
        <f t="shared" si="240"/>
        <v>0</v>
      </c>
      <c r="VTL18" s="534">
        <f t="shared" si="240"/>
        <v>0</v>
      </c>
      <c r="VTM18" s="534">
        <f t="shared" si="240"/>
        <v>0</v>
      </c>
      <c r="VTN18" s="534">
        <f t="shared" si="240"/>
        <v>0</v>
      </c>
      <c r="VTO18" s="534">
        <f t="shared" si="240"/>
        <v>0</v>
      </c>
      <c r="VTP18" s="534">
        <f t="shared" si="240"/>
        <v>0</v>
      </c>
      <c r="VTQ18" s="534">
        <f t="shared" si="240"/>
        <v>0</v>
      </c>
      <c r="VTR18" s="534">
        <f t="shared" si="240"/>
        <v>0</v>
      </c>
      <c r="VTS18" s="534">
        <f t="shared" si="240"/>
        <v>0</v>
      </c>
      <c r="VTT18" s="534">
        <f t="shared" si="240"/>
        <v>0</v>
      </c>
      <c r="VTU18" s="534">
        <f t="shared" si="240"/>
        <v>0</v>
      </c>
      <c r="VTV18" s="534">
        <f t="shared" si="240"/>
        <v>0</v>
      </c>
      <c r="VTW18" s="534">
        <f t="shared" si="240"/>
        <v>0</v>
      </c>
      <c r="VTX18" s="534">
        <f t="shared" si="240"/>
        <v>0</v>
      </c>
      <c r="VTY18" s="534">
        <f t="shared" si="240"/>
        <v>0</v>
      </c>
      <c r="VTZ18" s="534">
        <f t="shared" si="240"/>
        <v>0</v>
      </c>
      <c r="VUA18" s="534">
        <f t="shared" si="240"/>
        <v>0</v>
      </c>
      <c r="VUB18" s="534">
        <f t="shared" si="240"/>
        <v>0</v>
      </c>
      <c r="VUC18" s="534">
        <f t="shared" si="240"/>
        <v>0</v>
      </c>
      <c r="VUD18" s="534">
        <f t="shared" si="240"/>
        <v>0</v>
      </c>
      <c r="VUE18" s="534">
        <f t="shared" si="240"/>
        <v>0</v>
      </c>
      <c r="VUF18" s="534">
        <f t="shared" si="240"/>
        <v>0</v>
      </c>
      <c r="VUG18" s="534">
        <f t="shared" si="240"/>
        <v>0</v>
      </c>
      <c r="VUH18" s="534">
        <f t="shared" si="240"/>
        <v>0</v>
      </c>
      <c r="VUI18" s="534">
        <f t="shared" si="240"/>
        <v>0</v>
      </c>
      <c r="VUJ18" s="534">
        <f t="shared" si="240"/>
        <v>0</v>
      </c>
      <c r="VUK18" s="534">
        <f t="shared" si="240"/>
        <v>0</v>
      </c>
      <c r="VUL18" s="534">
        <f t="shared" si="240"/>
        <v>0</v>
      </c>
      <c r="VUM18" s="534">
        <f t="shared" si="240"/>
        <v>0</v>
      </c>
      <c r="VUN18" s="534">
        <f t="shared" si="240"/>
        <v>0</v>
      </c>
      <c r="VUO18" s="534">
        <f t="shared" si="240"/>
        <v>0</v>
      </c>
      <c r="VUP18" s="534">
        <f t="shared" si="240"/>
        <v>0</v>
      </c>
      <c r="VUQ18" s="534">
        <f t="shared" si="240"/>
        <v>0</v>
      </c>
      <c r="VUR18" s="534">
        <f t="shared" si="240"/>
        <v>0</v>
      </c>
      <c r="VUS18" s="534">
        <f t="shared" si="240"/>
        <v>0</v>
      </c>
      <c r="VUT18" s="534">
        <f t="shared" si="240"/>
        <v>0</v>
      </c>
      <c r="VUU18" s="534">
        <f t="shared" si="240"/>
        <v>0</v>
      </c>
      <c r="VUV18" s="534">
        <f t="shared" si="240"/>
        <v>0</v>
      </c>
      <c r="VUW18" s="534">
        <f t="shared" si="240"/>
        <v>0</v>
      </c>
      <c r="VUX18" s="534">
        <f t="shared" si="240"/>
        <v>0</v>
      </c>
      <c r="VUY18" s="534">
        <f t="shared" si="240"/>
        <v>0</v>
      </c>
      <c r="VUZ18" s="534">
        <f t="shared" si="240"/>
        <v>0</v>
      </c>
      <c r="VVA18" s="534">
        <f t="shared" si="240"/>
        <v>0</v>
      </c>
      <c r="VVB18" s="534">
        <f t="shared" si="240"/>
        <v>0</v>
      </c>
      <c r="VVC18" s="534">
        <f t="shared" si="240"/>
        <v>0</v>
      </c>
      <c r="VVD18" s="534">
        <f t="shared" si="240"/>
        <v>0</v>
      </c>
      <c r="VVE18" s="534">
        <f t="shared" si="240"/>
        <v>0</v>
      </c>
      <c r="VVF18" s="534">
        <f t="shared" si="240"/>
        <v>0</v>
      </c>
      <c r="VVG18" s="534">
        <f t="shared" si="240"/>
        <v>0</v>
      </c>
      <c r="VVH18" s="534">
        <f t="shared" si="240"/>
        <v>0</v>
      </c>
      <c r="VVI18" s="534">
        <f t="shared" si="240"/>
        <v>0</v>
      </c>
      <c r="VVJ18" s="534">
        <f t="shared" si="240"/>
        <v>0</v>
      </c>
      <c r="VVK18" s="534">
        <f t="shared" si="240"/>
        <v>0</v>
      </c>
      <c r="VVL18" s="534">
        <f t="shared" si="240"/>
        <v>0</v>
      </c>
      <c r="VVM18" s="534">
        <f t="shared" si="240"/>
        <v>0</v>
      </c>
      <c r="VVN18" s="534">
        <f t="shared" si="240"/>
        <v>0</v>
      </c>
      <c r="VVO18" s="534">
        <f t="shared" si="240"/>
        <v>0</v>
      </c>
      <c r="VVP18" s="534">
        <f t="shared" si="240"/>
        <v>0</v>
      </c>
      <c r="VVQ18" s="534">
        <f t="shared" si="240"/>
        <v>0</v>
      </c>
      <c r="VVR18" s="534">
        <f t="shared" ref="VVR18:VYC18" si="241">ROUND(VVR8,4)</f>
        <v>0</v>
      </c>
      <c r="VVS18" s="534">
        <f t="shared" si="241"/>
        <v>0</v>
      </c>
      <c r="VVT18" s="534">
        <f t="shared" si="241"/>
        <v>0</v>
      </c>
      <c r="VVU18" s="534">
        <f t="shared" si="241"/>
        <v>0</v>
      </c>
      <c r="VVV18" s="534">
        <f t="shared" si="241"/>
        <v>0</v>
      </c>
      <c r="VVW18" s="534">
        <f t="shared" si="241"/>
        <v>0</v>
      </c>
      <c r="VVX18" s="534">
        <f t="shared" si="241"/>
        <v>0</v>
      </c>
      <c r="VVY18" s="534">
        <f t="shared" si="241"/>
        <v>0</v>
      </c>
      <c r="VVZ18" s="534">
        <f t="shared" si="241"/>
        <v>0</v>
      </c>
      <c r="VWA18" s="534">
        <f t="shared" si="241"/>
        <v>0</v>
      </c>
      <c r="VWB18" s="534">
        <f t="shared" si="241"/>
        <v>0</v>
      </c>
      <c r="VWC18" s="534">
        <f t="shared" si="241"/>
        <v>0</v>
      </c>
      <c r="VWD18" s="534">
        <f t="shared" si="241"/>
        <v>0</v>
      </c>
      <c r="VWE18" s="534">
        <f t="shared" si="241"/>
        <v>0</v>
      </c>
      <c r="VWF18" s="534">
        <f t="shared" si="241"/>
        <v>0</v>
      </c>
      <c r="VWG18" s="534">
        <f t="shared" si="241"/>
        <v>0</v>
      </c>
      <c r="VWH18" s="534">
        <f t="shared" si="241"/>
        <v>0</v>
      </c>
      <c r="VWI18" s="534">
        <f t="shared" si="241"/>
        <v>0</v>
      </c>
      <c r="VWJ18" s="534">
        <f t="shared" si="241"/>
        <v>0</v>
      </c>
      <c r="VWK18" s="534">
        <f t="shared" si="241"/>
        <v>0</v>
      </c>
      <c r="VWL18" s="534">
        <f t="shared" si="241"/>
        <v>0</v>
      </c>
      <c r="VWM18" s="534">
        <f t="shared" si="241"/>
        <v>0</v>
      </c>
      <c r="VWN18" s="534">
        <f t="shared" si="241"/>
        <v>0</v>
      </c>
      <c r="VWO18" s="534">
        <f t="shared" si="241"/>
        <v>0</v>
      </c>
      <c r="VWP18" s="534">
        <f t="shared" si="241"/>
        <v>0</v>
      </c>
      <c r="VWQ18" s="534">
        <f t="shared" si="241"/>
        <v>0</v>
      </c>
      <c r="VWR18" s="534">
        <f t="shared" si="241"/>
        <v>0</v>
      </c>
      <c r="VWS18" s="534">
        <f t="shared" si="241"/>
        <v>0</v>
      </c>
      <c r="VWT18" s="534">
        <f t="shared" si="241"/>
        <v>0</v>
      </c>
      <c r="VWU18" s="534">
        <f t="shared" si="241"/>
        <v>0</v>
      </c>
      <c r="VWV18" s="534">
        <f t="shared" si="241"/>
        <v>0</v>
      </c>
      <c r="VWW18" s="534">
        <f t="shared" si="241"/>
        <v>0</v>
      </c>
      <c r="VWX18" s="534">
        <f t="shared" si="241"/>
        <v>0</v>
      </c>
      <c r="VWY18" s="534">
        <f t="shared" si="241"/>
        <v>0</v>
      </c>
      <c r="VWZ18" s="534">
        <f t="shared" si="241"/>
        <v>0</v>
      </c>
      <c r="VXA18" s="534">
        <f t="shared" si="241"/>
        <v>0</v>
      </c>
      <c r="VXB18" s="534">
        <f t="shared" si="241"/>
        <v>0</v>
      </c>
      <c r="VXC18" s="534">
        <f t="shared" si="241"/>
        <v>0</v>
      </c>
      <c r="VXD18" s="534">
        <f t="shared" si="241"/>
        <v>0</v>
      </c>
      <c r="VXE18" s="534">
        <f t="shared" si="241"/>
        <v>0</v>
      </c>
      <c r="VXF18" s="534">
        <f t="shared" si="241"/>
        <v>0</v>
      </c>
      <c r="VXG18" s="534">
        <f t="shared" si="241"/>
        <v>0</v>
      </c>
      <c r="VXH18" s="534">
        <f t="shared" si="241"/>
        <v>0</v>
      </c>
      <c r="VXI18" s="534">
        <f t="shared" si="241"/>
        <v>0</v>
      </c>
      <c r="VXJ18" s="534">
        <f t="shared" si="241"/>
        <v>0</v>
      </c>
      <c r="VXK18" s="534">
        <f t="shared" si="241"/>
        <v>0</v>
      </c>
      <c r="VXL18" s="534">
        <f t="shared" si="241"/>
        <v>0</v>
      </c>
      <c r="VXM18" s="534">
        <f t="shared" si="241"/>
        <v>0</v>
      </c>
      <c r="VXN18" s="534">
        <f t="shared" si="241"/>
        <v>0</v>
      </c>
      <c r="VXO18" s="534">
        <f t="shared" si="241"/>
        <v>0</v>
      </c>
      <c r="VXP18" s="534">
        <f t="shared" si="241"/>
        <v>0</v>
      </c>
      <c r="VXQ18" s="534">
        <f t="shared" si="241"/>
        <v>0</v>
      </c>
      <c r="VXR18" s="534">
        <f t="shared" si="241"/>
        <v>0</v>
      </c>
      <c r="VXS18" s="534">
        <f t="shared" si="241"/>
        <v>0</v>
      </c>
      <c r="VXT18" s="534">
        <f t="shared" si="241"/>
        <v>0</v>
      </c>
      <c r="VXU18" s="534">
        <f t="shared" si="241"/>
        <v>0</v>
      </c>
      <c r="VXV18" s="534">
        <f t="shared" si="241"/>
        <v>0</v>
      </c>
      <c r="VXW18" s="534">
        <f t="shared" si="241"/>
        <v>0</v>
      </c>
      <c r="VXX18" s="534">
        <f t="shared" si="241"/>
        <v>0</v>
      </c>
      <c r="VXY18" s="534">
        <f t="shared" si="241"/>
        <v>0</v>
      </c>
      <c r="VXZ18" s="534">
        <f t="shared" si="241"/>
        <v>0</v>
      </c>
      <c r="VYA18" s="534">
        <f t="shared" si="241"/>
        <v>0</v>
      </c>
      <c r="VYB18" s="534">
        <f t="shared" si="241"/>
        <v>0</v>
      </c>
      <c r="VYC18" s="534">
        <f t="shared" si="241"/>
        <v>0</v>
      </c>
      <c r="VYD18" s="534">
        <f t="shared" ref="VYD18:WAO18" si="242">ROUND(VYD8,4)</f>
        <v>0</v>
      </c>
      <c r="VYE18" s="534">
        <f t="shared" si="242"/>
        <v>0</v>
      </c>
      <c r="VYF18" s="534">
        <f t="shared" si="242"/>
        <v>0</v>
      </c>
      <c r="VYG18" s="534">
        <f t="shared" si="242"/>
        <v>0</v>
      </c>
      <c r="VYH18" s="534">
        <f t="shared" si="242"/>
        <v>0</v>
      </c>
      <c r="VYI18" s="534">
        <f t="shared" si="242"/>
        <v>0</v>
      </c>
      <c r="VYJ18" s="534">
        <f t="shared" si="242"/>
        <v>0</v>
      </c>
      <c r="VYK18" s="534">
        <f t="shared" si="242"/>
        <v>0</v>
      </c>
      <c r="VYL18" s="534">
        <f t="shared" si="242"/>
        <v>0</v>
      </c>
      <c r="VYM18" s="534">
        <f t="shared" si="242"/>
        <v>0</v>
      </c>
      <c r="VYN18" s="534">
        <f t="shared" si="242"/>
        <v>0</v>
      </c>
      <c r="VYO18" s="534">
        <f t="shared" si="242"/>
        <v>0</v>
      </c>
      <c r="VYP18" s="534">
        <f t="shared" si="242"/>
        <v>0</v>
      </c>
      <c r="VYQ18" s="534">
        <f t="shared" si="242"/>
        <v>0</v>
      </c>
      <c r="VYR18" s="534">
        <f t="shared" si="242"/>
        <v>0</v>
      </c>
      <c r="VYS18" s="534">
        <f t="shared" si="242"/>
        <v>0</v>
      </c>
      <c r="VYT18" s="534">
        <f t="shared" si="242"/>
        <v>0</v>
      </c>
      <c r="VYU18" s="534">
        <f t="shared" si="242"/>
        <v>0</v>
      </c>
      <c r="VYV18" s="534">
        <f t="shared" si="242"/>
        <v>0</v>
      </c>
      <c r="VYW18" s="534">
        <f t="shared" si="242"/>
        <v>0</v>
      </c>
      <c r="VYX18" s="534">
        <f t="shared" si="242"/>
        <v>0</v>
      </c>
      <c r="VYY18" s="534">
        <f t="shared" si="242"/>
        <v>0</v>
      </c>
      <c r="VYZ18" s="534">
        <f t="shared" si="242"/>
        <v>0</v>
      </c>
      <c r="VZA18" s="534">
        <f t="shared" si="242"/>
        <v>0</v>
      </c>
      <c r="VZB18" s="534">
        <f t="shared" si="242"/>
        <v>0</v>
      </c>
      <c r="VZC18" s="534">
        <f t="shared" si="242"/>
        <v>0</v>
      </c>
      <c r="VZD18" s="534">
        <f t="shared" si="242"/>
        <v>0</v>
      </c>
      <c r="VZE18" s="534">
        <f t="shared" si="242"/>
        <v>0</v>
      </c>
      <c r="VZF18" s="534">
        <f t="shared" si="242"/>
        <v>0</v>
      </c>
      <c r="VZG18" s="534">
        <f t="shared" si="242"/>
        <v>0</v>
      </c>
      <c r="VZH18" s="534">
        <f t="shared" si="242"/>
        <v>0</v>
      </c>
      <c r="VZI18" s="534">
        <f t="shared" si="242"/>
        <v>0</v>
      </c>
      <c r="VZJ18" s="534">
        <f t="shared" si="242"/>
        <v>0</v>
      </c>
      <c r="VZK18" s="534">
        <f t="shared" si="242"/>
        <v>0</v>
      </c>
      <c r="VZL18" s="534">
        <f t="shared" si="242"/>
        <v>0</v>
      </c>
      <c r="VZM18" s="534">
        <f t="shared" si="242"/>
        <v>0</v>
      </c>
      <c r="VZN18" s="534">
        <f t="shared" si="242"/>
        <v>0</v>
      </c>
      <c r="VZO18" s="534">
        <f t="shared" si="242"/>
        <v>0</v>
      </c>
      <c r="VZP18" s="534">
        <f t="shared" si="242"/>
        <v>0</v>
      </c>
      <c r="VZQ18" s="534">
        <f t="shared" si="242"/>
        <v>0</v>
      </c>
      <c r="VZR18" s="534">
        <f t="shared" si="242"/>
        <v>0</v>
      </c>
      <c r="VZS18" s="534">
        <f t="shared" si="242"/>
        <v>0</v>
      </c>
      <c r="VZT18" s="534">
        <f t="shared" si="242"/>
        <v>0</v>
      </c>
      <c r="VZU18" s="534">
        <f t="shared" si="242"/>
        <v>0</v>
      </c>
      <c r="VZV18" s="534">
        <f t="shared" si="242"/>
        <v>0</v>
      </c>
      <c r="VZW18" s="534">
        <f t="shared" si="242"/>
        <v>0</v>
      </c>
      <c r="VZX18" s="534">
        <f t="shared" si="242"/>
        <v>0</v>
      </c>
      <c r="VZY18" s="534">
        <f t="shared" si="242"/>
        <v>0</v>
      </c>
      <c r="VZZ18" s="534">
        <f t="shared" si="242"/>
        <v>0</v>
      </c>
      <c r="WAA18" s="534">
        <f t="shared" si="242"/>
        <v>0</v>
      </c>
      <c r="WAB18" s="534">
        <f t="shared" si="242"/>
        <v>0</v>
      </c>
      <c r="WAC18" s="534">
        <f t="shared" si="242"/>
        <v>0</v>
      </c>
      <c r="WAD18" s="534">
        <f t="shared" si="242"/>
        <v>0</v>
      </c>
      <c r="WAE18" s="534">
        <f t="shared" si="242"/>
        <v>0</v>
      </c>
      <c r="WAF18" s="534">
        <f t="shared" si="242"/>
        <v>0</v>
      </c>
      <c r="WAG18" s="534">
        <f t="shared" si="242"/>
        <v>0</v>
      </c>
      <c r="WAH18" s="534">
        <f t="shared" si="242"/>
        <v>0</v>
      </c>
      <c r="WAI18" s="534">
        <f t="shared" si="242"/>
        <v>0</v>
      </c>
      <c r="WAJ18" s="534">
        <f t="shared" si="242"/>
        <v>0</v>
      </c>
      <c r="WAK18" s="534">
        <f t="shared" si="242"/>
        <v>0</v>
      </c>
      <c r="WAL18" s="534">
        <f t="shared" si="242"/>
        <v>0</v>
      </c>
      <c r="WAM18" s="534">
        <f t="shared" si="242"/>
        <v>0</v>
      </c>
      <c r="WAN18" s="534">
        <f t="shared" si="242"/>
        <v>0</v>
      </c>
      <c r="WAO18" s="534">
        <f t="shared" si="242"/>
        <v>0</v>
      </c>
      <c r="WAP18" s="534">
        <f t="shared" ref="WAP18:WDA18" si="243">ROUND(WAP8,4)</f>
        <v>0</v>
      </c>
      <c r="WAQ18" s="534">
        <f t="shared" si="243"/>
        <v>0</v>
      </c>
      <c r="WAR18" s="534">
        <f t="shared" si="243"/>
        <v>0</v>
      </c>
      <c r="WAS18" s="534">
        <f t="shared" si="243"/>
        <v>0</v>
      </c>
      <c r="WAT18" s="534">
        <f t="shared" si="243"/>
        <v>0</v>
      </c>
      <c r="WAU18" s="534">
        <f t="shared" si="243"/>
        <v>0</v>
      </c>
      <c r="WAV18" s="534">
        <f t="shared" si="243"/>
        <v>0</v>
      </c>
      <c r="WAW18" s="534">
        <f t="shared" si="243"/>
        <v>0</v>
      </c>
      <c r="WAX18" s="534">
        <f t="shared" si="243"/>
        <v>0</v>
      </c>
      <c r="WAY18" s="534">
        <f t="shared" si="243"/>
        <v>0</v>
      </c>
      <c r="WAZ18" s="534">
        <f t="shared" si="243"/>
        <v>0</v>
      </c>
      <c r="WBA18" s="534">
        <f t="shared" si="243"/>
        <v>0</v>
      </c>
      <c r="WBB18" s="534">
        <f t="shared" si="243"/>
        <v>0</v>
      </c>
      <c r="WBC18" s="534">
        <f t="shared" si="243"/>
        <v>0</v>
      </c>
      <c r="WBD18" s="534">
        <f t="shared" si="243"/>
        <v>0</v>
      </c>
      <c r="WBE18" s="534">
        <f t="shared" si="243"/>
        <v>0</v>
      </c>
      <c r="WBF18" s="534">
        <f t="shared" si="243"/>
        <v>0</v>
      </c>
      <c r="WBG18" s="534">
        <f t="shared" si="243"/>
        <v>0</v>
      </c>
      <c r="WBH18" s="534">
        <f t="shared" si="243"/>
        <v>0</v>
      </c>
      <c r="WBI18" s="534">
        <f t="shared" si="243"/>
        <v>0</v>
      </c>
      <c r="WBJ18" s="534">
        <f t="shared" si="243"/>
        <v>0</v>
      </c>
      <c r="WBK18" s="534">
        <f t="shared" si="243"/>
        <v>0</v>
      </c>
      <c r="WBL18" s="534">
        <f t="shared" si="243"/>
        <v>0</v>
      </c>
      <c r="WBM18" s="534">
        <f t="shared" si="243"/>
        <v>0</v>
      </c>
      <c r="WBN18" s="534">
        <f t="shared" si="243"/>
        <v>0</v>
      </c>
      <c r="WBO18" s="534">
        <f t="shared" si="243"/>
        <v>0</v>
      </c>
      <c r="WBP18" s="534">
        <f t="shared" si="243"/>
        <v>0</v>
      </c>
      <c r="WBQ18" s="534">
        <f t="shared" si="243"/>
        <v>0</v>
      </c>
      <c r="WBR18" s="534">
        <f t="shared" si="243"/>
        <v>0</v>
      </c>
      <c r="WBS18" s="534">
        <f t="shared" si="243"/>
        <v>0</v>
      </c>
      <c r="WBT18" s="534">
        <f t="shared" si="243"/>
        <v>0</v>
      </c>
      <c r="WBU18" s="534">
        <f t="shared" si="243"/>
        <v>0</v>
      </c>
      <c r="WBV18" s="534">
        <f t="shared" si="243"/>
        <v>0</v>
      </c>
      <c r="WBW18" s="534">
        <f t="shared" si="243"/>
        <v>0</v>
      </c>
      <c r="WBX18" s="534">
        <f t="shared" si="243"/>
        <v>0</v>
      </c>
      <c r="WBY18" s="534">
        <f t="shared" si="243"/>
        <v>0</v>
      </c>
      <c r="WBZ18" s="534">
        <f t="shared" si="243"/>
        <v>0</v>
      </c>
      <c r="WCA18" s="534">
        <f t="shared" si="243"/>
        <v>0</v>
      </c>
      <c r="WCB18" s="534">
        <f t="shared" si="243"/>
        <v>0</v>
      </c>
      <c r="WCC18" s="534">
        <f t="shared" si="243"/>
        <v>0</v>
      </c>
      <c r="WCD18" s="534">
        <f t="shared" si="243"/>
        <v>0</v>
      </c>
      <c r="WCE18" s="534">
        <f t="shared" si="243"/>
        <v>0</v>
      </c>
      <c r="WCF18" s="534">
        <f t="shared" si="243"/>
        <v>0</v>
      </c>
      <c r="WCG18" s="534">
        <f t="shared" si="243"/>
        <v>0</v>
      </c>
      <c r="WCH18" s="534">
        <f t="shared" si="243"/>
        <v>0</v>
      </c>
      <c r="WCI18" s="534">
        <f t="shared" si="243"/>
        <v>0</v>
      </c>
      <c r="WCJ18" s="534">
        <f t="shared" si="243"/>
        <v>0</v>
      </c>
      <c r="WCK18" s="534">
        <f t="shared" si="243"/>
        <v>0</v>
      </c>
      <c r="WCL18" s="534">
        <f t="shared" si="243"/>
        <v>0</v>
      </c>
      <c r="WCM18" s="534">
        <f t="shared" si="243"/>
        <v>0</v>
      </c>
      <c r="WCN18" s="534">
        <f t="shared" si="243"/>
        <v>0</v>
      </c>
      <c r="WCO18" s="534">
        <f t="shared" si="243"/>
        <v>0</v>
      </c>
      <c r="WCP18" s="534">
        <f t="shared" si="243"/>
        <v>0</v>
      </c>
      <c r="WCQ18" s="534">
        <f t="shared" si="243"/>
        <v>0</v>
      </c>
      <c r="WCR18" s="534">
        <f t="shared" si="243"/>
        <v>0</v>
      </c>
      <c r="WCS18" s="534">
        <f t="shared" si="243"/>
        <v>0</v>
      </c>
      <c r="WCT18" s="534">
        <f t="shared" si="243"/>
        <v>0</v>
      </c>
      <c r="WCU18" s="534">
        <f t="shared" si="243"/>
        <v>0</v>
      </c>
      <c r="WCV18" s="534">
        <f t="shared" si="243"/>
        <v>0</v>
      </c>
      <c r="WCW18" s="534">
        <f t="shared" si="243"/>
        <v>0</v>
      </c>
      <c r="WCX18" s="534">
        <f t="shared" si="243"/>
        <v>0</v>
      </c>
      <c r="WCY18" s="534">
        <f t="shared" si="243"/>
        <v>0</v>
      </c>
      <c r="WCZ18" s="534">
        <f t="shared" si="243"/>
        <v>0</v>
      </c>
      <c r="WDA18" s="534">
        <f t="shared" si="243"/>
        <v>0</v>
      </c>
      <c r="WDB18" s="534">
        <f t="shared" ref="WDB18:WFM18" si="244">ROUND(WDB8,4)</f>
        <v>0</v>
      </c>
      <c r="WDC18" s="534">
        <f t="shared" si="244"/>
        <v>0</v>
      </c>
      <c r="WDD18" s="534">
        <f t="shared" si="244"/>
        <v>0</v>
      </c>
      <c r="WDE18" s="534">
        <f t="shared" si="244"/>
        <v>0</v>
      </c>
      <c r="WDF18" s="534">
        <f t="shared" si="244"/>
        <v>0</v>
      </c>
      <c r="WDG18" s="534">
        <f t="shared" si="244"/>
        <v>0</v>
      </c>
      <c r="WDH18" s="534">
        <f t="shared" si="244"/>
        <v>0</v>
      </c>
      <c r="WDI18" s="534">
        <f t="shared" si="244"/>
        <v>0</v>
      </c>
      <c r="WDJ18" s="534">
        <f t="shared" si="244"/>
        <v>0</v>
      </c>
      <c r="WDK18" s="534">
        <f t="shared" si="244"/>
        <v>0</v>
      </c>
      <c r="WDL18" s="534">
        <f t="shared" si="244"/>
        <v>0</v>
      </c>
      <c r="WDM18" s="534">
        <f t="shared" si="244"/>
        <v>0</v>
      </c>
      <c r="WDN18" s="534">
        <f t="shared" si="244"/>
        <v>0</v>
      </c>
      <c r="WDO18" s="534">
        <f t="shared" si="244"/>
        <v>0</v>
      </c>
      <c r="WDP18" s="534">
        <f t="shared" si="244"/>
        <v>0</v>
      </c>
      <c r="WDQ18" s="534">
        <f t="shared" si="244"/>
        <v>0</v>
      </c>
      <c r="WDR18" s="534">
        <f t="shared" si="244"/>
        <v>0</v>
      </c>
      <c r="WDS18" s="534">
        <f t="shared" si="244"/>
        <v>0</v>
      </c>
      <c r="WDT18" s="534">
        <f t="shared" si="244"/>
        <v>0</v>
      </c>
      <c r="WDU18" s="534">
        <f t="shared" si="244"/>
        <v>0</v>
      </c>
      <c r="WDV18" s="534">
        <f t="shared" si="244"/>
        <v>0</v>
      </c>
      <c r="WDW18" s="534">
        <f t="shared" si="244"/>
        <v>0</v>
      </c>
      <c r="WDX18" s="534">
        <f t="shared" si="244"/>
        <v>0</v>
      </c>
      <c r="WDY18" s="534">
        <f t="shared" si="244"/>
        <v>0</v>
      </c>
      <c r="WDZ18" s="534">
        <f t="shared" si="244"/>
        <v>0</v>
      </c>
      <c r="WEA18" s="534">
        <f t="shared" si="244"/>
        <v>0</v>
      </c>
      <c r="WEB18" s="534">
        <f t="shared" si="244"/>
        <v>0</v>
      </c>
      <c r="WEC18" s="534">
        <f t="shared" si="244"/>
        <v>0</v>
      </c>
      <c r="WED18" s="534">
        <f t="shared" si="244"/>
        <v>0</v>
      </c>
      <c r="WEE18" s="534">
        <f t="shared" si="244"/>
        <v>0</v>
      </c>
      <c r="WEF18" s="534">
        <f t="shared" si="244"/>
        <v>0</v>
      </c>
      <c r="WEG18" s="534">
        <f t="shared" si="244"/>
        <v>0</v>
      </c>
      <c r="WEH18" s="534">
        <f t="shared" si="244"/>
        <v>0</v>
      </c>
      <c r="WEI18" s="534">
        <f t="shared" si="244"/>
        <v>0</v>
      </c>
      <c r="WEJ18" s="534">
        <f t="shared" si="244"/>
        <v>0</v>
      </c>
      <c r="WEK18" s="534">
        <f t="shared" si="244"/>
        <v>0</v>
      </c>
      <c r="WEL18" s="534">
        <f t="shared" si="244"/>
        <v>0</v>
      </c>
      <c r="WEM18" s="534">
        <f t="shared" si="244"/>
        <v>0</v>
      </c>
      <c r="WEN18" s="534">
        <f t="shared" si="244"/>
        <v>0</v>
      </c>
      <c r="WEO18" s="534">
        <f t="shared" si="244"/>
        <v>0</v>
      </c>
      <c r="WEP18" s="534">
        <f t="shared" si="244"/>
        <v>0</v>
      </c>
      <c r="WEQ18" s="534">
        <f t="shared" si="244"/>
        <v>0</v>
      </c>
      <c r="WER18" s="534">
        <f t="shared" si="244"/>
        <v>0</v>
      </c>
      <c r="WES18" s="534">
        <f t="shared" si="244"/>
        <v>0</v>
      </c>
      <c r="WET18" s="534">
        <f t="shared" si="244"/>
        <v>0</v>
      </c>
      <c r="WEU18" s="534">
        <f t="shared" si="244"/>
        <v>0</v>
      </c>
      <c r="WEV18" s="534">
        <f t="shared" si="244"/>
        <v>0</v>
      </c>
      <c r="WEW18" s="534">
        <f t="shared" si="244"/>
        <v>0</v>
      </c>
      <c r="WEX18" s="534">
        <f t="shared" si="244"/>
        <v>0</v>
      </c>
      <c r="WEY18" s="534">
        <f t="shared" si="244"/>
        <v>0</v>
      </c>
      <c r="WEZ18" s="534">
        <f t="shared" si="244"/>
        <v>0</v>
      </c>
      <c r="WFA18" s="534">
        <f t="shared" si="244"/>
        <v>0</v>
      </c>
      <c r="WFB18" s="534">
        <f t="shared" si="244"/>
        <v>0</v>
      </c>
      <c r="WFC18" s="534">
        <f t="shared" si="244"/>
        <v>0</v>
      </c>
      <c r="WFD18" s="534">
        <f t="shared" si="244"/>
        <v>0</v>
      </c>
      <c r="WFE18" s="534">
        <f t="shared" si="244"/>
        <v>0</v>
      </c>
      <c r="WFF18" s="534">
        <f t="shared" si="244"/>
        <v>0</v>
      </c>
      <c r="WFG18" s="534">
        <f t="shared" si="244"/>
        <v>0</v>
      </c>
      <c r="WFH18" s="534">
        <f t="shared" si="244"/>
        <v>0</v>
      </c>
      <c r="WFI18" s="534">
        <f t="shared" si="244"/>
        <v>0</v>
      </c>
      <c r="WFJ18" s="534">
        <f t="shared" si="244"/>
        <v>0</v>
      </c>
      <c r="WFK18" s="534">
        <f t="shared" si="244"/>
        <v>0</v>
      </c>
      <c r="WFL18" s="534">
        <f t="shared" si="244"/>
        <v>0</v>
      </c>
      <c r="WFM18" s="534">
        <f t="shared" si="244"/>
        <v>0</v>
      </c>
      <c r="WFN18" s="534">
        <f t="shared" ref="WFN18:WHY18" si="245">ROUND(WFN8,4)</f>
        <v>0</v>
      </c>
      <c r="WFO18" s="534">
        <f t="shared" si="245"/>
        <v>0</v>
      </c>
      <c r="WFP18" s="534">
        <f t="shared" si="245"/>
        <v>0</v>
      </c>
      <c r="WFQ18" s="534">
        <f t="shared" si="245"/>
        <v>0</v>
      </c>
      <c r="WFR18" s="534">
        <f t="shared" si="245"/>
        <v>0</v>
      </c>
      <c r="WFS18" s="534">
        <f t="shared" si="245"/>
        <v>0</v>
      </c>
      <c r="WFT18" s="534">
        <f t="shared" si="245"/>
        <v>0</v>
      </c>
      <c r="WFU18" s="534">
        <f t="shared" si="245"/>
        <v>0</v>
      </c>
      <c r="WFV18" s="534">
        <f t="shared" si="245"/>
        <v>0</v>
      </c>
      <c r="WFW18" s="534">
        <f t="shared" si="245"/>
        <v>0</v>
      </c>
      <c r="WFX18" s="534">
        <f t="shared" si="245"/>
        <v>0</v>
      </c>
      <c r="WFY18" s="534">
        <f t="shared" si="245"/>
        <v>0</v>
      </c>
      <c r="WFZ18" s="534">
        <f t="shared" si="245"/>
        <v>0</v>
      </c>
      <c r="WGA18" s="534">
        <f t="shared" si="245"/>
        <v>0</v>
      </c>
      <c r="WGB18" s="534">
        <f t="shared" si="245"/>
        <v>0</v>
      </c>
      <c r="WGC18" s="534">
        <f t="shared" si="245"/>
        <v>0</v>
      </c>
      <c r="WGD18" s="534">
        <f t="shared" si="245"/>
        <v>0</v>
      </c>
      <c r="WGE18" s="534">
        <f t="shared" si="245"/>
        <v>0</v>
      </c>
      <c r="WGF18" s="534">
        <f t="shared" si="245"/>
        <v>0</v>
      </c>
      <c r="WGG18" s="534">
        <f t="shared" si="245"/>
        <v>0</v>
      </c>
      <c r="WGH18" s="534">
        <f t="shared" si="245"/>
        <v>0</v>
      </c>
      <c r="WGI18" s="534">
        <f t="shared" si="245"/>
        <v>0</v>
      </c>
      <c r="WGJ18" s="534">
        <f t="shared" si="245"/>
        <v>0</v>
      </c>
      <c r="WGK18" s="534">
        <f t="shared" si="245"/>
        <v>0</v>
      </c>
      <c r="WGL18" s="534">
        <f t="shared" si="245"/>
        <v>0</v>
      </c>
      <c r="WGM18" s="534">
        <f t="shared" si="245"/>
        <v>0</v>
      </c>
      <c r="WGN18" s="534">
        <f t="shared" si="245"/>
        <v>0</v>
      </c>
      <c r="WGO18" s="534">
        <f t="shared" si="245"/>
        <v>0</v>
      </c>
      <c r="WGP18" s="534">
        <f t="shared" si="245"/>
        <v>0</v>
      </c>
      <c r="WGQ18" s="534">
        <f t="shared" si="245"/>
        <v>0</v>
      </c>
      <c r="WGR18" s="534">
        <f t="shared" si="245"/>
        <v>0</v>
      </c>
      <c r="WGS18" s="534">
        <f t="shared" si="245"/>
        <v>0</v>
      </c>
      <c r="WGT18" s="534">
        <f t="shared" si="245"/>
        <v>0</v>
      </c>
      <c r="WGU18" s="534">
        <f t="shared" si="245"/>
        <v>0</v>
      </c>
      <c r="WGV18" s="534">
        <f t="shared" si="245"/>
        <v>0</v>
      </c>
      <c r="WGW18" s="534">
        <f t="shared" si="245"/>
        <v>0</v>
      </c>
      <c r="WGX18" s="534">
        <f t="shared" si="245"/>
        <v>0</v>
      </c>
      <c r="WGY18" s="534">
        <f t="shared" si="245"/>
        <v>0</v>
      </c>
      <c r="WGZ18" s="534">
        <f t="shared" si="245"/>
        <v>0</v>
      </c>
      <c r="WHA18" s="534">
        <f t="shared" si="245"/>
        <v>0</v>
      </c>
      <c r="WHB18" s="534">
        <f t="shared" si="245"/>
        <v>0</v>
      </c>
      <c r="WHC18" s="534">
        <f t="shared" si="245"/>
        <v>0</v>
      </c>
      <c r="WHD18" s="534">
        <f t="shared" si="245"/>
        <v>0</v>
      </c>
      <c r="WHE18" s="534">
        <f t="shared" si="245"/>
        <v>0</v>
      </c>
      <c r="WHF18" s="534">
        <f t="shared" si="245"/>
        <v>0</v>
      </c>
      <c r="WHG18" s="534">
        <f t="shared" si="245"/>
        <v>0</v>
      </c>
      <c r="WHH18" s="534">
        <f t="shared" si="245"/>
        <v>0</v>
      </c>
      <c r="WHI18" s="534">
        <f t="shared" si="245"/>
        <v>0</v>
      </c>
      <c r="WHJ18" s="534">
        <f t="shared" si="245"/>
        <v>0</v>
      </c>
      <c r="WHK18" s="534">
        <f t="shared" si="245"/>
        <v>0</v>
      </c>
      <c r="WHL18" s="534">
        <f t="shared" si="245"/>
        <v>0</v>
      </c>
      <c r="WHM18" s="534">
        <f t="shared" si="245"/>
        <v>0</v>
      </c>
      <c r="WHN18" s="534">
        <f t="shared" si="245"/>
        <v>0</v>
      </c>
      <c r="WHO18" s="534">
        <f t="shared" si="245"/>
        <v>0</v>
      </c>
      <c r="WHP18" s="534">
        <f t="shared" si="245"/>
        <v>0</v>
      </c>
      <c r="WHQ18" s="534">
        <f t="shared" si="245"/>
        <v>0</v>
      </c>
      <c r="WHR18" s="534">
        <f t="shared" si="245"/>
        <v>0</v>
      </c>
      <c r="WHS18" s="534">
        <f t="shared" si="245"/>
        <v>0</v>
      </c>
      <c r="WHT18" s="534">
        <f t="shared" si="245"/>
        <v>0</v>
      </c>
      <c r="WHU18" s="534">
        <f t="shared" si="245"/>
        <v>0</v>
      </c>
      <c r="WHV18" s="534">
        <f t="shared" si="245"/>
        <v>0</v>
      </c>
      <c r="WHW18" s="534">
        <f t="shared" si="245"/>
        <v>0</v>
      </c>
      <c r="WHX18" s="534">
        <f t="shared" si="245"/>
        <v>0</v>
      </c>
      <c r="WHY18" s="534">
        <f t="shared" si="245"/>
        <v>0</v>
      </c>
      <c r="WHZ18" s="534">
        <f t="shared" ref="WHZ18:WKK18" si="246">ROUND(WHZ8,4)</f>
        <v>0</v>
      </c>
      <c r="WIA18" s="534">
        <f t="shared" si="246"/>
        <v>0</v>
      </c>
      <c r="WIB18" s="534">
        <f t="shared" si="246"/>
        <v>0</v>
      </c>
      <c r="WIC18" s="534">
        <f t="shared" si="246"/>
        <v>0</v>
      </c>
      <c r="WID18" s="534">
        <f t="shared" si="246"/>
        <v>0</v>
      </c>
      <c r="WIE18" s="534">
        <f t="shared" si="246"/>
        <v>0</v>
      </c>
      <c r="WIF18" s="534">
        <f t="shared" si="246"/>
        <v>0</v>
      </c>
      <c r="WIG18" s="534">
        <f t="shared" si="246"/>
        <v>0</v>
      </c>
      <c r="WIH18" s="534">
        <f t="shared" si="246"/>
        <v>0</v>
      </c>
      <c r="WII18" s="534">
        <f t="shared" si="246"/>
        <v>0</v>
      </c>
      <c r="WIJ18" s="534">
        <f t="shared" si="246"/>
        <v>0</v>
      </c>
      <c r="WIK18" s="534">
        <f t="shared" si="246"/>
        <v>0</v>
      </c>
      <c r="WIL18" s="534">
        <f t="shared" si="246"/>
        <v>0</v>
      </c>
      <c r="WIM18" s="534">
        <f t="shared" si="246"/>
        <v>0</v>
      </c>
      <c r="WIN18" s="534">
        <f t="shared" si="246"/>
        <v>0</v>
      </c>
      <c r="WIO18" s="534">
        <f t="shared" si="246"/>
        <v>0</v>
      </c>
      <c r="WIP18" s="534">
        <f t="shared" si="246"/>
        <v>0</v>
      </c>
      <c r="WIQ18" s="534">
        <f t="shared" si="246"/>
        <v>0</v>
      </c>
      <c r="WIR18" s="534">
        <f t="shared" si="246"/>
        <v>0</v>
      </c>
      <c r="WIS18" s="534">
        <f t="shared" si="246"/>
        <v>0</v>
      </c>
      <c r="WIT18" s="534">
        <f t="shared" si="246"/>
        <v>0</v>
      </c>
      <c r="WIU18" s="534">
        <f t="shared" si="246"/>
        <v>0</v>
      </c>
      <c r="WIV18" s="534">
        <f t="shared" si="246"/>
        <v>0</v>
      </c>
      <c r="WIW18" s="534">
        <f t="shared" si="246"/>
        <v>0</v>
      </c>
      <c r="WIX18" s="534">
        <f t="shared" si="246"/>
        <v>0</v>
      </c>
      <c r="WIY18" s="534">
        <f t="shared" si="246"/>
        <v>0</v>
      </c>
      <c r="WIZ18" s="534">
        <f t="shared" si="246"/>
        <v>0</v>
      </c>
      <c r="WJA18" s="534">
        <f t="shared" si="246"/>
        <v>0</v>
      </c>
      <c r="WJB18" s="534">
        <f t="shared" si="246"/>
        <v>0</v>
      </c>
      <c r="WJC18" s="534">
        <f t="shared" si="246"/>
        <v>0</v>
      </c>
      <c r="WJD18" s="534">
        <f t="shared" si="246"/>
        <v>0</v>
      </c>
      <c r="WJE18" s="534">
        <f t="shared" si="246"/>
        <v>0</v>
      </c>
      <c r="WJF18" s="534">
        <f t="shared" si="246"/>
        <v>0</v>
      </c>
      <c r="WJG18" s="534">
        <f t="shared" si="246"/>
        <v>0</v>
      </c>
      <c r="WJH18" s="534">
        <f t="shared" si="246"/>
        <v>0</v>
      </c>
      <c r="WJI18" s="534">
        <f t="shared" si="246"/>
        <v>0</v>
      </c>
      <c r="WJJ18" s="534">
        <f t="shared" si="246"/>
        <v>0</v>
      </c>
      <c r="WJK18" s="534">
        <f t="shared" si="246"/>
        <v>0</v>
      </c>
      <c r="WJL18" s="534">
        <f t="shared" si="246"/>
        <v>0</v>
      </c>
      <c r="WJM18" s="534">
        <f t="shared" si="246"/>
        <v>0</v>
      </c>
      <c r="WJN18" s="534">
        <f t="shared" si="246"/>
        <v>0</v>
      </c>
      <c r="WJO18" s="534">
        <f t="shared" si="246"/>
        <v>0</v>
      </c>
      <c r="WJP18" s="534">
        <f t="shared" si="246"/>
        <v>0</v>
      </c>
      <c r="WJQ18" s="534">
        <f t="shared" si="246"/>
        <v>0</v>
      </c>
      <c r="WJR18" s="534">
        <f t="shared" si="246"/>
        <v>0</v>
      </c>
      <c r="WJS18" s="534">
        <f t="shared" si="246"/>
        <v>0</v>
      </c>
      <c r="WJT18" s="534">
        <f t="shared" si="246"/>
        <v>0</v>
      </c>
      <c r="WJU18" s="534">
        <f t="shared" si="246"/>
        <v>0</v>
      </c>
      <c r="WJV18" s="534">
        <f t="shared" si="246"/>
        <v>0</v>
      </c>
      <c r="WJW18" s="534">
        <f t="shared" si="246"/>
        <v>0</v>
      </c>
      <c r="WJX18" s="534">
        <f t="shared" si="246"/>
        <v>0</v>
      </c>
      <c r="WJY18" s="534">
        <f t="shared" si="246"/>
        <v>0</v>
      </c>
      <c r="WJZ18" s="534">
        <f t="shared" si="246"/>
        <v>0</v>
      </c>
      <c r="WKA18" s="534">
        <f t="shared" si="246"/>
        <v>0</v>
      </c>
      <c r="WKB18" s="534">
        <f t="shared" si="246"/>
        <v>0</v>
      </c>
      <c r="WKC18" s="534">
        <f t="shared" si="246"/>
        <v>0</v>
      </c>
      <c r="WKD18" s="534">
        <f t="shared" si="246"/>
        <v>0</v>
      </c>
      <c r="WKE18" s="534">
        <f t="shared" si="246"/>
        <v>0</v>
      </c>
      <c r="WKF18" s="534">
        <f t="shared" si="246"/>
        <v>0</v>
      </c>
      <c r="WKG18" s="534">
        <f t="shared" si="246"/>
        <v>0</v>
      </c>
      <c r="WKH18" s="534">
        <f t="shared" si="246"/>
        <v>0</v>
      </c>
      <c r="WKI18" s="534">
        <f t="shared" si="246"/>
        <v>0</v>
      </c>
      <c r="WKJ18" s="534">
        <f t="shared" si="246"/>
        <v>0</v>
      </c>
      <c r="WKK18" s="534">
        <f t="shared" si="246"/>
        <v>0</v>
      </c>
      <c r="WKL18" s="534">
        <f t="shared" ref="WKL18:WMW18" si="247">ROUND(WKL8,4)</f>
        <v>0</v>
      </c>
      <c r="WKM18" s="534">
        <f t="shared" si="247"/>
        <v>0</v>
      </c>
      <c r="WKN18" s="534">
        <f t="shared" si="247"/>
        <v>0</v>
      </c>
      <c r="WKO18" s="534">
        <f t="shared" si="247"/>
        <v>0</v>
      </c>
      <c r="WKP18" s="534">
        <f t="shared" si="247"/>
        <v>0</v>
      </c>
      <c r="WKQ18" s="534">
        <f t="shared" si="247"/>
        <v>0</v>
      </c>
      <c r="WKR18" s="534">
        <f t="shared" si="247"/>
        <v>0</v>
      </c>
      <c r="WKS18" s="534">
        <f t="shared" si="247"/>
        <v>0</v>
      </c>
      <c r="WKT18" s="534">
        <f t="shared" si="247"/>
        <v>0</v>
      </c>
      <c r="WKU18" s="534">
        <f t="shared" si="247"/>
        <v>0</v>
      </c>
      <c r="WKV18" s="534">
        <f t="shared" si="247"/>
        <v>0</v>
      </c>
      <c r="WKW18" s="534">
        <f t="shared" si="247"/>
        <v>0</v>
      </c>
      <c r="WKX18" s="534">
        <f t="shared" si="247"/>
        <v>0</v>
      </c>
      <c r="WKY18" s="534">
        <f t="shared" si="247"/>
        <v>0</v>
      </c>
      <c r="WKZ18" s="534">
        <f t="shared" si="247"/>
        <v>0</v>
      </c>
      <c r="WLA18" s="534">
        <f t="shared" si="247"/>
        <v>0</v>
      </c>
      <c r="WLB18" s="534">
        <f t="shared" si="247"/>
        <v>0</v>
      </c>
      <c r="WLC18" s="534">
        <f t="shared" si="247"/>
        <v>0</v>
      </c>
      <c r="WLD18" s="534">
        <f t="shared" si="247"/>
        <v>0</v>
      </c>
      <c r="WLE18" s="534">
        <f t="shared" si="247"/>
        <v>0</v>
      </c>
      <c r="WLF18" s="534">
        <f t="shared" si="247"/>
        <v>0</v>
      </c>
      <c r="WLG18" s="534">
        <f t="shared" si="247"/>
        <v>0</v>
      </c>
      <c r="WLH18" s="534">
        <f t="shared" si="247"/>
        <v>0</v>
      </c>
      <c r="WLI18" s="534">
        <f t="shared" si="247"/>
        <v>0</v>
      </c>
      <c r="WLJ18" s="534">
        <f t="shared" si="247"/>
        <v>0</v>
      </c>
      <c r="WLK18" s="534">
        <f t="shared" si="247"/>
        <v>0</v>
      </c>
      <c r="WLL18" s="534">
        <f t="shared" si="247"/>
        <v>0</v>
      </c>
      <c r="WLM18" s="534">
        <f t="shared" si="247"/>
        <v>0</v>
      </c>
      <c r="WLN18" s="534">
        <f t="shared" si="247"/>
        <v>0</v>
      </c>
      <c r="WLO18" s="534">
        <f t="shared" si="247"/>
        <v>0</v>
      </c>
      <c r="WLP18" s="534">
        <f t="shared" si="247"/>
        <v>0</v>
      </c>
      <c r="WLQ18" s="534">
        <f t="shared" si="247"/>
        <v>0</v>
      </c>
      <c r="WLR18" s="534">
        <f t="shared" si="247"/>
        <v>0</v>
      </c>
      <c r="WLS18" s="534">
        <f t="shared" si="247"/>
        <v>0</v>
      </c>
      <c r="WLT18" s="534">
        <f t="shared" si="247"/>
        <v>0</v>
      </c>
      <c r="WLU18" s="534">
        <f t="shared" si="247"/>
        <v>0</v>
      </c>
      <c r="WLV18" s="534">
        <f t="shared" si="247"/>
        <v>0</v>
      </c>
      <c r="WLW18" s="534">
        <f t="shared" si="247"/>
        <v>0</v>
      </c>
      <c r="WLX18" s="534">
        <f t="shared" si="247"/>
        <v>0</v>
      </c>
      <c r="WLY18" s="534">
        <f t="shared" si="247"/>
        <v>0</v>
      </c>
      <c r="WLZ18" s="534">
        <f t="shared" si="247"/>
        <v>0</v>
      </c>
      <c r="WMA18" s="534">
        <f t="shared" si="247"/>
        <v>0</v>
      </c>
      <c r="WMB18" s="534">
        <f t="shared" si="247"/>
        <v>0</v>
      </c>
      <c r="WMC18" s="534">
        <f t="shared" si="247"/>
        <v>0</v>
      </c>
      <c r="WMD18" s="534">
        <f t="shared" si="247"/>
        <v>0</v>
      </c>
      <c r="WME18" s="534">
        <f t="shared" si="247"/>
        <v>0</v>
      </c>
      <c r="WMF18" s="534">
        <f t="shared" si="247"/>
        <v>0</v>
      </c>
      <c r="WMG18" s="534">
        <f t="shared" si="247"/>
        <v>0</v>
      </c>
      <c r="WMH18" s="534">
        <f t="shared" si="247"/>
        <v>0</v>
      </c>
      <c r="WMI18" s="534">
        <f t="shared" si="247"/>
        <v>0</v>
      </c>
      <c r="WMJ18" s="534">
        <f t="shared" si="247"/>
        <v>0</v>
      </c>
      <c r="WMK18" s="534">
        <f t="shared" si="247"/>
        <v>0</v>
      </c>
      <c r="WML18" s="534">
        <f t="shared" si="247"/>
        <v>0</v>
      </c>
      <c r="WMM18" s="534">
        <f t="shared" si="247"/>
        <v>0</v>
      </c>
      <c r="WMN18" s="534">
        <f t="shared" si="247"/>
        <v>0</v>
      </c>
      <c r="WMO18" s="534">
        <f t="shared" si="247"/>
        <v>0</v>
      </c>
      <c r="WMP18" s="534">
        <f t="shared" si="247"/>
        <v>0</v>
      </c>
      <c r="WMQ18" s="534">
        <f t="shared" si="247"/>
        <v>0</v>
      </c>
      <c r="WMR18" s="534">
        <f t="shared" si="247"/>
        <v>0</v>
      </c>
      <c r="WMS18" s="534">
        <f t="shared" si="247"/>
        <v>0</v>
      </c>
      <c r="WMT18" s="534">
        <f t="shared" si="247"/>
        <v>0</v>
      </c>
      <c r="WMU18" s="534">
        <f t="shared" si="247"/>
        <v>0</v>
      </c>
      <c r="WMV18" s="534">
        <f t="shared" si="247"/>
        <v>0</v>
      </c>
      <c r="WMW18" s="534">
        <f t="shared" si="247"/>
        <v>0</v>
      </c>
      <c r="WMX18" s="534">
        <f t="shared" ref="WMX18:WPI18" si="248">ROUND(WMX8,4)</f>
        <v>0</v>
      </c>
      <c r="WMY18" s="534">
        <f t="shared" si="248"/>
        <v>0</v>
      </c>
      <c r="WMZ18" s="534">
        <f t="shared" si="248"/>
        <v>0</v>
      </c>
      <c r="WNA18" s="534">
        <f t="shared" si="248"/>
        <v>0</v>
      </c>
      <c r="WNB18" s="534">
        <f t="shared" si="248"/>
        <v>0</v>
      </c>
      <c r="WNC18" s="534">
        <f t="shared" si="248"/>
        <v>0</v>
      </c>
      <c r="WND18" s="534">
        <f t="shared" si="248"/>
        <v>0</v>
      </c>
      <c r="WNE18" s="534">
        <f t="shared" si="248"/>
        <v>0</v>
      </c>
      <c r="WNF18" s="534">
        <f t="shared" si="248"/>
        <v>0</v>
      </c>
      <c r="WNG18" s="534">
        <f t="shared" si="248"/>
        <v>0</v>
      </c>
      <c r="WNH18" s="534">
        <f t="shared" si="248"/>
        <v>0</v>
      </c>
      <c r="WNI18" s="534">
        <f t="shared" si="248"/>
        <v>0</v>
      </c>
      <c r="WNJ18" s="534">
        <f t="shared" si="248"/>
        <v>0</v>
      </c>
      <c r="WNK18" s="534">
        <f t="shared" si="248"/>
        <v>0</v>
      </c>
      <c r="WNL18" s="534">
        <f t="shared" si="248"/>
        <v>0</v>
      </c>
      <c r="WNM18" s="534">
        <f t="shared" si="248"/>
        <v>0</v>
      </c>
      <c r="WNN18" s="534">
        <f t="shared" si="248"/>
        <v>0</v>
      </c>
      <c r="WNO18" s="534">
        <f t="shared" si="248"/>
        <v>0</v>
      </c>
      <c r="WNP18" s="534">
        <f t="shared" si="248"/>
        <v>0</v>
      </c>
      <c r="WNQ18" s="534">
        <f t="shared" si="248"/>
        <v>0</v>
      </c>
      <c r="WNR18" s="534">
        <f t="shared" si="248"/>
        <v>0</v>
      </c>
      <c r="WNS18" s="534">
        <f t="shared" si="248"/>
        <v>0</v>
      </c>
      <c r="WNT18" s="534">
        <f t="shared" si="248"/>
        <v>0</v>
      </c>
      <c r="WNU18" s="534">
        <f t="shared" si="248"/>
        <v>0</v>
      </c>
      <c r="WNV18" s="534">
        <f t="shared" si="248"/>
        <v>0</v>
      </c>
      <c r="WNW18" s="534">
        <f t="shared" si="248"/>
        <v>0</v>
      </c>
      <c r="WNX18" s="534">
        <f t="shared" si="248"/>
        <v>0</v>
      </c>
      <c r="WNY18" s="534">
        <f t="shared" si="248"/>
        <v>0</v>
      </c>
      <c r="WNZ18" s="534">
        <f t="shared" si="248"/>
        <v>0</v>
      </c>
      <c r="WOA18" s="534">
        <f t="shared" si="248"/>
        <v>0</v>
      </c>
      <c r="WOB18" s="534">
        <f t="shared" si="248"/>
        <v>0</v>
      </c>
      <c r="WOC18" s="534">
        <f t="shared" si="248"/>
        <v>0</v>
      </c>
      <c r="WOD18" s="534">
        <f t="shared" si="248"/>
        <v>0</v>
      </c>
      <c r="WOE18" s="534">
        <f t="shared" si="248"/>
        <v>0</v>
      </c>
      <c r="WOF18" s="534">
        <f t="shared" si="248"/>
        <v>0</v>
      </c>
      <c r="WOG18" s="534">
        <f t="shared" si="248"/>
        <v>0</v>
      </c>
      <c r="WOH18" s="534">
        <f t="shared" si="248"/>
        <v>0</v>
      </c>
      <c r="WOI18" s="534">
        <f t="shared" si="248"/>
        <v>0</v>
      </c>
      <c r="WOJ18" s="534">
        <f t="shared" si="248"/>
        <v>0</v>
      </c>
      <c r="WOK18" s="534">
        <f t="shared" si="248"/>
        <v>0</v>
      </c>
      <c r="WOL18" s="534">
        <f t="shared" si="248"/>
        <v>0</v>
      </c>
      <c r="WOM18" s="534">
        <f t="shared" si="248"/>
        <v>0</v>
      </c>
      <c r="WON18" s="534">
        <f t="shared" si="248"/>
        <v>0</v>
      </c>
      <c r="WOO18" s="534">
        <f t="shared" si="248"/>
        <v>0</v>
      </c>
      <c r="WOP18" s="534">
        <f t="shared" si="248"/>
        <v>0</v>
      </c>
      <c r="WOQ18" s="534">
        <f t="shared" si="248"/>
        <v>0</v>
      </c>
      <c r="WOR18" s="534">
        <f t="shared" si="248"/>
        <v>0</v>
      </c>
      <c r="WOS18" s="534">
        <f t="shared" si="248"/>
        <v>0</v>
      </c>
      <c r="WOT18" s="534">
        <f t="shared" si="248"/>
        <v>0</v>
      </c>
      <c r="WOU18" s="534">
        <f t="shared" si="248"/>
        <v>0</v>
      </c>
      <c r="WOV18" s="534">
        <f t="shared" si="248"/>
        <v>0</v>
      </c>
      <c r="WOW18" s="534">
        <f t="shared" si="248"/>
        <v>0</v>
      </c>
      <c r="WOX18" s="534">
        <f t="shared" si="248"/>
        <v>0</v>
      </c>
      <c r="WOY18" s="534">
        <f t="shared" si="248"/>
        <v>0</v>
      </c>
      <c r="WOZ18" s="534">
        <f t="shared" si="248"/>
        <v>0</v>
      </c>
      <c r="WPA18" s="534">
        <f t="shared" si="248"/>
        <v>0</v>
      </c>
      <c r="WPB18" s="534">
        <f t="shared" si="248"/>
        <v>0</v>
      </c>
      <c r="WPC18" s="534">
        <f t="shared" si="248"/>
        <v>0</v>
      </c>
      <c r="WPD18" s="534">
        <f t="shared" si="248"/>
        <v>0</v>
      </c>
      <c r="WPE18" s="534">
        <f t="shared" si="248"/>
        <v>0</v>
      </c>
      <c r="WPF18" s="534">
        <f t="shared" si="248"/>
        <v>0</v>
      </c>
      <c r="WPG18" s="534">
        <f t="shared" si="248"/>
        <v>0</v>
      </c>
      <c r="WPH18" s="534">
        <f t="shared" si="248"/>
        <v>0</v>
      </c>
      <c r="WPI18" s="534">
        <f t="shared" si="248"/>
        <v>0</v>
      </c>
      <c r="WPJ18" s="534">
        <f t="shared" ref="WPJ18:WRU18" si="249">ROUND(WPJ8,4)</f>
        <v>0</v>
      </c>
      <c r="WPK18" s="534">
        <f t="shared" si="249"/>
        <v>0</v>
      </c>
      <c r="WPL18" s="534">
        <f t="shared" si="249"/>
        <v>0</v>
      </c>
      <c r="WPM18" s="534">
        <f t="shared" si="249"/>
        <v>0</v>
      </c>
      <c r="WPN18" s="534">
        <f t="shared" si="249"/>
        <v>0</v>
      </c>
      <c r="WPO18" s="534">
        <f t="shared" si="249"/>
        <v>0</v>
      </c>
      <c r="WPP18" s="534">
        <f t="shared" si="249"/>
        <v>0</v>
      </c>
      <c r="WPQ18" s="534">
        <f t="shared" si="249"/>
        <v>0</v>
      </c>
      <c r="WPR18" s="534">
        <f t="shared" si="249"/>
        <v>0</v>
      </c>
      <c r="WPS18" s="534">
        <f t="shared" si="249"/>
        <v>0</v>
      </c>
      <c r="WPT18" s="534">
        <f t="shared" si="249"/>
        <v>0</v>
      </c>
      <c r="WPU18" s="534">
        <f t="shared" si="249"/>
        <v>0</v>
      </c>
      <c r="WPV18" s="534">
        <f t="shared" si="249"/>
        <v>0</v>
      </c>
      <c r="WPW18" s="534">
        <f t="shared" si="249"/>
        <v>0</v>
      </c>
      <c r="WPX18" s="534">
        <f t="shared" si="249"/>
        <v>0</v>
      </c>
      <c r="WPY18" s="534">
        <f t="shared" si="249"/>
        <v>0</v>
      </c>
      <c r="WPZ18" s="534">
        <f t="shared" si="249"/>
        <v>0</v>
      </c>
      <c r="WQA18" s="534">
        <f t="shared" si="249"/>
        <v>0</v>
      </c>
      <c r="WQB18" s="534">
        <f t="shared" si="249"/>
        <v>0</v>
      </c>
      <c r="WQC18" s="534">
        <f t="shared" si="249"/>
        <v>0</v>
      </c>
      <c r="WQD18" s="534">
        <f t="shared" si="249"/>
        <v>0</v>
      </c>
      <c r="WQE18" s="534">
        <f t="shared" si="249"/>
        <v>0</v>
      </c>
      <c r="WQF18" s="534">
        <f t="shared" si="249"/>
        <v>0</v>
      </c>
      <c r="WQG18" s="534">
        <f t="shared" si="249"/>
        <v>0</v>
      </c>
      <c r="WQH18" s="534">
        <f t="shared" si="249"/>
        <v>0</v>
      </c>
      <c r="WQI18" s="534">
        <f t="shared" si="249"/>
        <v>0</v>
      </c>
      <c r="WQJ18" s="534">
        <f t="shared" si="249"/>
        <v>0</v>
      </c>
      <c r="WQK18" s="534">
        <f t="shared" si="249"/>
        <v>0</v>
      </c>
      <c r="WQL18" s="534">
        <f t="shared" si="249"/>
        <v>0</v>
      </c>
      <c r="WQM18" s="534">
        <f t="shared" si="249"/>
        <v>0</v>
      </c>
      <c r="WQN18" s="534">
        <f t="shared" si="249"/>
        <v>0</v>
      </c>
      <c r="WQO18" s="534">
        <f t="shared" si="249"/>
        <v>0</v>
      </c>
      <c r="WQP18" s="534">
        <f t="shared" si="249"/>
        <v>0</v>
      </c>
      <c r="WQQ18" s="534">
        <f t="shared" si="249"/>
        <v>0</v>
      </c>
      <c r="WQR18" s="534">
        <f t="shared" si="249"/>
        <v>0</v>
      </c>
      <c r="WQS18" s="534">
        <f t="shared" si="249"/>
        <v>0</v>
      </c>
      <c r="WQT18" s="534">
        <f t="shared" si="249"/>
        <v>0</v>
      </c>
      <c r="WQU18" s="534">
        <f t="shared" si="249"/>
        <v>0</v>
      </c>
      <c r="WQV18" s="534">
        <f t="shared" si="249"/>
        <v>0</v>
      </c>
      <c r="WQW18" s="534">
        <f t="shared" si="249"/>
        <v>0</v>
      </c>
      <c r="WQX18" s="534">
        <f t="shared" si="249"/>
        <v>0</v>
      </c>
      <c r="WQY18" s="534">
        <f t="shared" si="249"/>
        <v>0</v>
      </c>
      <c r="WQZ18" s="534">
        <f t="shared" si="249"/>
        <v>0</v>
      </c>
      <c r="WRA18" s="534">
        <f t="shared" si="249"/>
        <v>0</v>
      </c>
      <c r="WRB18" s="534">
        <f t="shared" si="249"/>
        <v>0</v>
      </c>
      <c r="WRC18" s="534">
        <f t="shared" si="249"/>
        <v>0</v>
      </c>
      <c r="WRD18" s="534">
        <f t="shared" si="249"/>
        <v>0</v>
      </c>
      <c r="WRE18" s="534">
        <f t="shared" si="249"/>
        <v>0</v>
      </c>
      <c r="WRF18" s="534">
        <f t="shared" si="249"/>
        <v>0</v>
      </c>
      <c r="WRG18" s="534">
        <f t="shared" si="249"/>
        <v>0</v>
      </c>
      <c r="WRH18" s="534">
        <f t="shared" si="249"/>
        <v>0</v>
      </c>
      <c r="WRI18" s="534">
        <f t="shared" si="249"/>
        <v>0</v>
      </c>
      <c r="WRJ18" s="534">
        <f t="shared" si="249"/>
        <v>0</v>
      </c>
      <c r="WRK18" s="534">
        <f t="shared" si="249"/>
        <v>0</v>
      </c>
      <c r="WRL18" s="534">
        <f t="shared" si="249"/>
        <v>0</v>
      </c>
      <c r="WRM18" s="534">
        <f t="shared" si="249"/>
        <v>0</v>
      </c>
      <c r="WRN18" s="534">
        <f t="shared" si="249"/>
        <v>0</v>
      </c>
      <c r="WRO18" s="534">
        <f t="shared" si="249"/>
        <v>0</v>
      </c>
      <c r="WRP18" s="534">
        <f t="shared" si="249"/>
        <v>0</v>
      </c>
      <c r="WRQ18" s="534">
        <f t="shared" si="249"/>
        <v>0</v>
      </c>
      <c r="WRR18" s="534">
        <f t="shared" si="249"/>
        <v>0</v>
      </c>
      <c r="WRS18" s="534">
        <f t="shared" si="249"/>
        <v>0</v>
      </c>
      <c r="WRT18" s="534">
        <f t="shared" si="249"/>
        <v>0</v>
      </c>
      <c r="WRU18" s="534">
        <f t="shared" si="249"/>
        <v>0</v>
      </c>
      <c r="WRV18" s="534">
        <f t="shared" ref="WRV18:WUG18" si="250">ROUND(WRV8,4)</f>
        <v>0</v>
      </c>
      <c r="WRW18" s="534">
        <f t="shared" si="250"/>
        <v>0</v>
      </c>
      <c r="WRX18" s="534">
        <f t="shared" si="250"/>
        <v>0</v>
      </c>
      <c r="WRY18" s="534">
        <f t="shared" si="250"/>
        <v>0</v>
      </c>
      <c r="WRZ18" s="534">
        <f t="shared" si="250"/>
        <v>0</v>
      </c>
      <c r="WSA18" s="534">
        <f t="shared" si="250"/>
        <v>0</v>
      </c>
      <c r="WSB18" s="534">
        <f t="shared" si="250"/>
        <v>0</v>
      </c>
      <c r="WSC18" s="534">
        <f t="shared" si="250"/>
        <v>0</v>
      </c>
      <c r="WSD18" s="534">
        <f t="shared" si="250"/>
        <v>0</v>
      </c>
      <c r="WSE18" s="534">
        <f t="shared" si="250"/>
        <v>0</v>
      </c>
      <c r="WSF18" s="534">
        <f t="shared" si="250"/>
        <v>0</v>
      </c>
      <c r="WSG18" s="534">
        <f t="shared" si="250"/>
        <v>0</v>
      </c>
      <c r="WSH18" s="534">
        <f t="shared" si="250"/>
        <v>0</v>
      </c>
      <c r="WSI18" s="534">
        <f t="shared" si="250"/>
        <v>0</v>
      </c>
      <c r="WSJ18" s="534">
        <f t="shared" si="250"/>
        <v>0</v>
      </c>
      <c r="WSK18" s="534">
        <f t="shared" si="250"/>
        <v>0</v>
      </c>
      <c r="WSL18" s="534">
        <f t="shared" si="250"/>
        <v>0</v>
      </c>
      <c r="WSM18" s="534">
        <f t="shared" si="250"/>
        <v>0</v>
      </c>
      <c r="WSN18" s="534">
        <f t="shared" si="250"/>
        <v>0</v>
      </c>
      <c r="WSO18" s="534">
        <f t="shared" si="250"/>
        <v>0</v>
      </c>
      <c r="WSP18" s="534">
        <f t="shared" si="250"/>
        <v>0</v>
      </c>
      <c r="WSQ18" s="534">
        <f t="shared" si="250"/>
        <v>0</v>
      </c>
      <c r="WSR18" s="534">
        <f t="shared" si="250"/>
        <v>0</v>
      </c>
      <c r="WSS18" s="534">
        <f t="shared" si="250"/>
        <v>0</v>
      </c>
      <c r="WST18" s="534">
        <f t="shared" si="250"/>
        <v>0</v>
      </c>
      <c r="WSU18" s="534">
        <f t="shared" si="250"/>
        <v>0</v>
      </c>
      <c r="WSV18" s="534">
        <f t="shared" si="250"/>
        <v>0</v>
      </c>
      <c r="WSW18" s="534">
        <f t="shared" si="250"/>
        <v>0</v>
      </c>
      <c r="WSX18" s="534">
        <f t="shared" si="250"/>
        <v>0</v>
      </c>
      <c r="WSY18" s="534">
        <f t="shared" si="250"/>
        <v>0</v>
      </c>
      <c r="WSZ18" s="534">
        <f t="shared" si="250"/>
        <v>0</v>
      </c>
      <c r="WTA18" s="534">
        <f t="shared" si="250"/>
        <v>0</v>
      </c>
      <c r="WTB18" s="534">
        <f t="shared" si="250"/>
        <v>0</v>
      </c>
      <c r="WTC18" s="534">
        <f t="shared" si="250"/>
        <v>0</v>
      </c>
      <c r="WTD18" s="534">
        <f t="shared" si="250"/>
        <v>0</v>
      </c>
      <c r="WTE18" s="534">
        <f t="shared" si="250"/>
        <v>0</v>
      </c>
      <c r="WTF18" s="534">
        <f t="shared" si="250"/>
        <v>0</v>
      </c>
      <c r="WTG18" s="534">
        <f t="shared" si="250"/>
        <v>0</v>
      </c>
      <c r="WTH18" s="534">
        <f t="shared" si="250"/>
        <v>0</v>
      </c>
      <c r="WTI18" s="534">
        <f t="shared" si="250"/>
        <v>0</v>
      </c>
      <c r="WTJ18" s="534">
        <f t="shared" si="250"/>
        <v>0</v>
      </c>
      <c r="WTK18" s="534">
        <f t="shared" si="250"/>
        <v>0</v>
      </c>
      <c r="WTL18" s="534">
        <f t="shared" si="250"/>
        <v>0</v>
      </c>
      <c r="WTM18" s="534">
        <f t="shared" si="250"/>
        <v>0</v>
      </c>
      <c r="WTN18" s="534">
        <f t="shared" si="250"/>
        <v>0</v>
      </c>
      <c r="WTO18" s="534">
        <f t="shared" si="250"/>
        <v>0</v>
      </c>
      <c r="WTP18" s="534">
        <f t="shared" si="250"/>
        <v>0</v>
      </c>
      <c r="WTQ18" s="534">
        <f t="shared" si="250"/>
        <v>0</v>
      </c>
      <c r="WTR18" s="534">
        <f t="shared" si="250"/>
        <v>0</v>
      </c>
      <c r="WTS18" s="534">
        <f t="shared" si="250"/>
        <v>0</v>
      </c>
      <c r="WTT18" s="534">
        <f t="shared" si="250"/>
        <v>0</v>
      </c>
      <c r="WTU18" s="534">
        <f t="shared" si="250"/>
        <v>0</v>
      </c>
      <c r="WTV18" s="534">
        <f t="shared" si="250"/>
        <v>0</v>
      </c>
      <c r="WTW18" s="534">
        <f t="shared" si="250"/>
        <v>0</v>
      </c>
      <c r="WTX18" s="534">
        <f t="shared" si="250"/>
        <v>0</v>
      </c>
      <c r="WTY18" s="534">
        <f t="shared" si="250"/>
        <v>0</v>
      </c>
      <c r="WTZ18" s="534">
        <f t="shared" si="250"/>
        <v>0</v>
      </c>
      <c r="WUA18" s="534">
        <f t="shared" si="250"/>
        <v>0</v>
      </c>
      <c r="WUB18" s="534">
        <f t="shared" si="250"/>
        <v>0</v>
      </c>
      <c r="WUC18" s="534">
        <f t="shared" si="250"/>
        <v>0</v>
      </c>
      <c r="WUD18" s="534">
        <f t="shared" si="250"/>
        <v>0</v>
      </c>
      <c r="WUE18" s="534">
        <f t="shared" si="250"/>
        <v>0</v>
      </c>
      <c r="WUF18" s="534">
        <f t="shared" si="250"/>
        <v>0</v>
      </c>
      <c r="WUG18" s="534">
        <f t="shared" si="250"/>
        <v>0</v>
      </c>
      <c r="WUH18" s="534">
        <f t="shared" ref="WUH18:WWS18" si="251">ROUND(WUH8,4)</f>
        <v>0</v>
      </c>
      <c r="WUI18" s="534">
        <f t="shared" si="251"/>
        <v>0</v>
      </c>
      <c r="WUJ18" s="534">
        <f t="shared" si="251"/>
        <v>0</v>
      </c>
      <c r="WUK18" s="534">
        <f t="shared" si="251"/>
        <v>0</v>
      </c>
      <c r="WUL18" s="534">
        <f t="shared" si="251"/>
        <v>0</v>
      </c>
      <c r="WUM18" s="534">
        <f t="shared" si="251"/>
        <v>0</v>
      </c>
      <c r="WUN18" s="534">
        <f t="shared" si="251"/>
        <v>0</v>
      </c>
      <c r="WUO18" s="534">
        <f t="shared" si="251"/>
        <v>0</v>
      </c>
      <c r="WUP18" s="534">
        <f t="shared" si="251"/>
        <v>0</v>
      </c>
      <c r="WUQ18" s="534">
        <f t="shared" si="251"/>
        <v>0</v>
      </c>
      <c r="WUR18" s="534">
        <f t="shared" si="251"/>
        <v>0</v>
      </c>
      <c r="WUS18" s="534">
        <f t="shared" si="251"/>
        <v>0</v>
      </c>
      <c r="WUT18" s="534">
        <f t="shared" si="251"/>
        <v>0</v>
      </c>
      <c r="WUU18" s="534">
        <f t="shared" si="251"/>
        <v>0</v>
      </c>
      <c r="WUV18" s="534">
        <f t="shared" si="251"/>
        <v>0</v>
      </c>
      <c r="WUW18" s="534">
        <f t="shared" si="251"/>
        <v>0</v>
      </c>
      <c r="WUX18" s="534">
        <f t="shared" si="251"/>
        <v>0</v>
      </c>
      <c r="WUY18" s="534">
        <f t="shared" si="251"/>
        <v>0</v>
      </c>
      <c r="WUZ18" s="534">
        <f t="shared" si="251"/>
        <v>0</v>
      </c>
      <c r="WVA18" s="534">
        <f t="shared" si="251"/>
        <v>0</v>
      </c>
      <c r="WVB18" s="534">
        <f t="shared" si="251"/>
        <v>0</v>
      </c>
      <c r="WVC18" s="534">
        <f t="shared" si="251"/>
        <v>0</v>
      </c>
      <c r="WVD18" s="534">
        <f t="shared" si="251"/>
        <v>0</v>
      </c>
      <c r="WVE18" s="534">
        <f t="shared" si="251"/>
        <v>0</v>
      </c>
      <c r="WVF18" s="534">
        <f t="shared" si="251"/>
        <v>0</v>
      </c>
      <c r="WVG18" s="534">
        <f t="shared" si="251"/>
        <v>0</v>
      </c>
      <c r="WVH18" s="534">
        <f t="shared" si="251"/>
        <v>0</v>
      </c>
      <c r="WVI18" s="534">
        <f t="shared" si="251"/>
        <v>0</v>
      </c>
      <c r="WVJ18" s="534">
        <f t="shared" si="251"/>
        <v>0</v>
      </c>
      <c r="WVK18" s="534">
        <f t="shared" si="251"/>
        <v>0</v>
      </c>
      <c r="WVL18" s="534">
        <f t="shared" si="251"/>
        <v>0</v>
      </c>
      <c r="WVM18" s="534">
        <f t="shared" si="251"/>
        <v>0</v>
      </c>
      <c r="WVN18" s="534">
        <f t="shared" si="251"/>
        <v>0</v>
      </c>
      <c r="WVO18" s="534">
        <f t="shared" si="251"/>
        <v>0</v>
      </c>
      <c r="WVP18" s="534">
        <f t="shared" si="251"/>
        <v>0</v>
      </c>
      <c r="WVQ18" s="534">
        <f t="shared" si="251"/>
        <v>0</v>
      </c>
      <c r="WVR18" s="534">
        <f t="shared" si="251"/>
        <v>0</v>
      </c>
      <c r="WVS18" s="534">
        <f t="shared" si="251"/>
        <v>0</v>
      </c>
      <c r="WVT18" s="534">
        <f t="shared" si="251"/>
        <v>0</v>
      </c>
      <c r="WVU18" s="534">
        <f t="shared" si="251"/>
        <v>0</v>
      </c>
      <c r="WVV18" s="534">
        <f t="shared" si="251"/>
        <v>0</v>
      </c>
      <c r="WVW18" s="534">
        <f t="shared" si="251"/>
        <v>0</v>
      </c>
      <c r="WVX18" s="534">
        <f t="shared" si="251"/>
        <v>0</v>
      </c>
      <c r="WVY18" s="534">
        <f t="shared" si="251"/>
        <v>0</v>
      </c>
      <c r="WVZ18" s="534">
        <f t="shared" si="251"/>
        <v>0</v>
      </c>
      <c r="WWA18" s="534">
        <f t="shared" si="251"/>
        <v>0</v>
      </c>
      <c r="WWB18" s="534">
        <f t="shared" si="251"/>
        <v>0</v>
      </c>
      <c r="WWC18" s="534">
        <f t="shared" si="251"/>
        <v>0</v>
      </c>
      <c r="WWD18" s="534">
        <f t="shared" si="251"/>
        <v>0</v>
      </c>
      <c r="WWE18" s="534">
        <f t="shared" si="251"/>
        <v>0</v>
      </c>
      <c r="WWF18" s="534">
        <f t="shared" si="251"/>
        <v>0</v>
      </c>
      <c r="WWG18" s="534">
        <f t="shared" si="251"/>
        <v>0</v>
      </c>
      <c r="WWH18" s="534">
        <f t="shared" si="251"/>
        <v>0</v>
      </c>
      <c r="WWI18" s="534">
        <f t="shared" si="251"/>
        <v>0</v>
      </c>
      <c r="WWJ18" s="534">
        <f t="shared" si="251"/>
        <v>0</v>
      </c>
      <c r="WWK18" s="534">
        <f t="shared" si="251"/>
        <v>0</v>
      </c>
      <c r="WWL18" s="534">
        <f t="shared" si="251"/>
        <v>0</v>
      </c>
      <c r="WWM18" s="534">
        <f t="shared" si="251"/>
        <v>0</v>
      </c>
      <c r="WWN18" s="534">
        <f t="shared" si="251"/>
        <v>0</v>
      </c>
      <c r="WWO18" s="534">
        <f t="shared" si="251"/>
        <v>0</v>
      </c>
      <c r="WWP18" s="534">
        <f t="shared" si="251"/>
        <v>0</v>
      </c>
      <c r="WWQ18" s="534">
        <f t="shared" si="251"/>
        <v>0</v>
      </c>
      <c r="WWR18" s="534">
        <f t="shared" si="251"/>
        <v>0</v>
      </c>
      <c r="WWS18" s="534">
        <f t="shared" si="251"/>
        <v>0</v>
      </c>
      <c r="WWT18" s="534">
        <f t="shared" ref="WWT18:WZE18" si="252">ROUND(WWT8,4)</f>
        <v>0</v>
      </c>
      <c r="WWU18" s="534">
        <f t="shared" si="252"/>
        <v>0</v>
      </c>
      <c r="WWV18" s="534">
        <f t="shared" si="252"/>
        <v>0</v>
      </c>
      <c r="WWW18" s="534">
        <f t="shared" si="252"/>
        <v>0</v>
      </c>
      <c r="WWX18" s="534">
        <f t="shared" si="252"/>
        <v>0</v>
      </c>
      <c r="WWY18" s="534">
        <f t="shared" si="252"/>
        <v>0</v>
      </c>
      <c r="WWZ18" s="534">
        <f t="shared" si="252"/>
        <v>0</v>
      </c>
      <c r="WXA18" s="534">
        <f t="shared" si="252"/>
        <v>0</v>
      </c>
      <c r="WXB18" s="534">
        <f t="shared" si="252"/>
        <v>0</v>
      </c>
      <c r="WXC18" s="534">
        <f t="shared" si="252"/>
        <v>0</v>
      </c>
      <c r="WXD18" s="534">
        <f t="shared" si="252"/>
        <v>0</v>
      </c>
      <c r="WXE18" s="534">
        <f t="shared" si="252"/>
        <v>0</v>
      </c>
      <c r="WXF18" s="534">
        <f t="shared" si="252"/>
        <v>0</v>
      </c>
      <c r="WXG18" s="534">
        <f t="shared" si="252"/>
        <v>0</v>
      </c>
      <c r="WXH18" s="534">
        <f t="shared" si="252"/>
        <v>0</v>
      </c>
      <c r="WXI18" s="534">
        <f t="shared" si="252"/>
        <v>0</v>
      </c>
      <c r="WXJ18" s="534">
        <f t="shared" si="252"/>
        <v>0</v>
      </c>
      <c r="WXK18" s="534">
        <f t="shared" si="252"/>
        <v>0</v>
      </c>
      <c r="WXL18" s="534">
        <f t="shared" si="252"/>
        <v>0</v>
      </c>
      <c r="WXM18" s="534">
        <f t="shared" si="252"/>
        <v>0</v>
      </c>
      <c r="WXN18" s="534">
        <f t="shared" si="252"/>
        <v>0</v>
      </c>
      <c r="WXO18" s="534">
        <f t="shared" si="252"/>
        <v>0</v>
      </c>
      <c r="WXP18" s="534">
        <f t="shared" si="252"/>
        <v>0</v>
      </c>
      <c r="WXQ18" s="534">
        <f t="shared" si="252"/>
        <v>0</v>
      </c>
      <c r="WXR18" s="534">
        <f t="shared" si="252"/>
        <v>0</v>
      </c>
      <c r="WXS18" s="534">
        <f t="shared" si="252"/>
        <v>0</v>
      </c>
      <c r="WXT18" s="534">
        <f t="shared" si="252"/>
        <v>0</v>
      </c>
      <c r="WXU18" s="534">
        <f t="shared" si="252"/>
        <v>0</v>
      </c>
      <c r="WXV18" s="534">
        <f t="shared" si="252"/>
        <v>0</v>
      </c>
      <c r="WXW18" s="534">
        <f t="shared" si="252"/>
        <v>0</v>
      </c>
      <c r="WXX18" s="534">
        <f t="shared" si="252"/>
        <v>0</v>
      </c>
      <c r="WXY18" s="534">
        <f t="shared" si="252"/>
        <v>0</v>
      </c>
      <c r="WXZ18" s="534">
        <f t="shared" si="252"/>
        <v>0</v>
      </c>
      <c r="WYA18" s="534">
        <f t="shared" si="252"/>
        <v>0</v>
      </c>
      <c r="WYB18" s="534">
        <f t="shared" si="252"/>
        <v>0</v>
      </c>
      <c r="WYC18" s="534">
        <f t="shared" si="252"/>
        <v>0</v>
      </c>
      <c r="WYD18" s="534">
        <f t="shared" si="252"/>
        <v>0</v>
      </c>
      <c r="WYE18" s="534">
        <f t="shared" si="252"/>
        <v>0</v>
      </c>
      <c r="WYF18" s="534">
        <f t="shared" si="252"/>
        <v>0</v>
      </c>
      <c r="WYG18" s="534">
        <f t="shared" si="252"/>
        <v>0</v>
      </c>
      <c r="WYH18" s="534">
        <f t="shared" si="252"/>
        <v>0</v>
      </c>
      <c r="WYI18" s="534">
        <f t="shared" si="252"/>
        <v>0</v>
      </c>
      <c r="WYJ18" s="534">
        <f t="shared" si="252"/>
        <v>0</v>
      </c>
      <c r="WYK18" s="534">
        <f t="shared" si="252"/>
        <v>0</v>
      </c>
      <c r="WYL18" s="534">
        <f t="shared" si="252"/>
        <v>0</v>
      </c>
      <c r="WYM18" s="534">
        <f t="shared" si="252"/>
        <v>0</v>
      </c>
      <c r="WYN18" s="534">
        <f t="shared" si="252"/>
        <v>0</v>
      </c>
      <c r="WYO18" s="534">
        <f t="shared" si="252"/>
        <v>0</v>
      </c>
      <c r="WYP18" s="534">
        <f t="shared" si="252"/>
        <v>0</v>
      </c>
      <c r="WYQ18" s="534">
        <f t="shared" si="252"/>
        <v>0</v>
      </c>
      <c r="WYR18" s="534">
        <f t="shared" si="252"/>
        <v>0</v>
      </c>
      <c r="WYS18" s="534">
        <f t="shared" si="252"/>
        <v>0</v>
      </c>
      <c r="WYT18" s="534">
        <f t="shared" si="252"/>
        <v>0</v>
      </c>
      <c r="WYU18" s="534">
        <f t="shared" si="252"/>
        <v>0</v>
      </c>
      <c r="WYV18" s="534">
        <f t="shared" si="252"/>
        <v>0</v>
      </c>
      <c r="WYW18" s="534">
        <f t="shared" si="252"/>
        <v>0</v>
      </c>
      <c r="WYX18" s="534">
        <f t="shared" si="252"/>
        <v>0</v>
      </c>
      <c r="WYY18" s="534">
        <f t="shared" si="252"/>
        <v>0</v>
      </c>
      <c r="WYZ18" s="534">
        <f t="shared" si="252"/>
        <v>0</v>
      </c>
      <c r="WZA18" s="534">
        <f t="shared" si="252"/>
        <v>0</v>
      </c>
      <c r="WZB18" s="534">
        <f t="shared" si="252"/>
        <v>0</v>
      </c>
      <c r="WZC18" s="534">
        <f t="shared" si="252"/>
        <v>0</v>
      </c>
      <c r="WZD18" s="534">
        <f t="shared" si="252"/>
        <v>0</v>
      </c>
      <c r="WZE18" s="534">
        <f t="shared" si="252"/>
        <v>0</v>
      </c>
      <c r="WZF18" s="534">
        <f t="shared" ref="WZF18:XBQ18" si="253">ROUND(WZF8,4)</f>
        <v>0</v>
      </c>
      <c r="WZG18" s="534">
        <f t="shared" si="253"/>
        <v>0</v>
      </c>
      <c r="WZH18" s="534">
        <f t="shared" si="253"/>
        <v>0</v>
      </c>
      <c r="WZI18" s="534">
        <f t="shared" si="253"/>
        <v>0</v>
      </c>
      <c r="WZJ18" s="534">
        <f t="shared" si="253"/>
        <v>0</v>
      </c>
      <c r="WZK18" s="534">
        <f t="shared" si="253"/>
        <v>0</v>
      </c>
      <c r="WZL18" s="534">
        <f t="shared" si="253"/>
        <v>0</v>
      </c>
      <c r="WZM18" s="534">
        <f t="shared" si="253"/>
        <v>0</v>
      </c>
      <c r="WZN18" s="534">
        <f t="shared" si="253"/>
        <v>0</v>
      </c>
      <c r="WZO18" s="534">
        <f t="shared" si="253"/>
        <v>0</v>
      </c>
      <c r="WZP18" s="534">
        <f t="shared" si="253"/>
        <v>0</v>
      </c>
      <c r="WZQ18" s="534">
        <f t="shared" si="253"/>
        <v>0</v>
      </c>
      <c r="WZR18" s="534">
        <f t="shared" si="253"/>
        <v>0</v>
      </c>
      <c r="WZS18" s="534">
        <f t="shared" si="253"/>
        <v>0</v>
      </c>
      <c r="WZT18" s="534">
        <f t="shared" si="253"/>
        <v>0</v>
      </c>
      <c r="WZU18" s="534">
        <f t="shared" si="253"/>
        <v>0</v>
      </c>
      <c r="WZV18" s="534">
        <f t="shared" si="253"/>
        <v>0</v>
      </c>
      <c r="WZW18" s="534">
        <f t="shared" si="253"/>
        <v>0</v>
      </c>
      <c r="WZX18" s="534">
        <f t="shared" si="253"/>
        <v>0</v>
      </c>
      <c r="WZY18" s="534">
        <f t="shared" si="253"/>
        <v>0</v>
      </c>
      <c r="WZZ18" s="534">
        <f t="shared" si="253"/>
        <v>0</v>
      </c>
      <c r="XAA18" s="534">
        <f t="shared" si="253"/>
        <v>0</v>
      </c>
      <c r="XAB18" s="534">
        <f t="shared" si="253"/>
        <v>0</v>
      </c>
      <c r="XAC18" s="534">
        <f t="shared" si="253"/>
        <v>0</v>
      </c>
      <c r="XAD18" s="534">
        <f t="shared" si="253"/>
        <v>0</v>
      </c>
      <c r="XAE18" s="534">
        <f t="shared" si="253"/>
        <v>0</v>
      </c>
      <c r="XAF18" s="534">
        <f t="shared" si="253"/>
        <v>0</v>
      </c>
      <c r="XAG18" s="534">
        <f t="shared" si="253"/>
        <v>0</v>
      </c>
      <c r="XAH18" s="534">
        <f t="shared" si="253"/>
        <v>0</v>
      </c>
      <c r="XAI18" s="534">
        <f t="shared" si="253"/>
        <v>0</v>
      </c>
      <c r="XAJ18" s="534">
        <f t="shared" si="253"/>
        <v>0</v>
      </c>
      <c r="XAK18" s="534">
        <f t="shared" si="253"/>
        <v>0</v>
      </c>
      <c r="XAL18" s="534">
        <f t="shared" si="253"/>
        <v>0</v>
      </c>
      <c r="XAM18" s="534">
        <f t="shared" si="253"/>
        <v>0</v>
      </c>
      <c r="XAN18" s="534">
        <f t="shared" si="253"/>
        <v>0</v>
      </c>
      <c r="XAO18" s="534">
        <f t="shared" si="253"/>
        <v>0</v>
      </c>
      <c r="XAP18" s="534">
        <f t="shared" si="253"/>
        <v>0</v>
      </c>
      <c r="XAQ18" s="534">
        <f t="shared" si="253"/>
        <v>0</v>
      </c>
      <c r="XAR18" s="534">
        <f t="shared" si="253"/>
        <v>0</v>
      </c>
      <c r="XAS18" s="534">
        <f t="shared" si="253"/>
        <v>0</v>
      </c>
      <c r="XAT18" s="534">
        <f t="shared" si="253"/>
        <v>0</v>
      </c>
      <c r="XAU18" s="534">
        <f t="shared" si="253"/>
        <v>0</v>
      </c>
      <c r="XAV18" s="534">
        <f t="shared" si="253"/>
        <v>0</v>
      </c>
      <c r="XAW18" s="534">
        <f t="shared" si="253"/>
        <v>0</v>
      </c>
      <c r="XAX18" s="534">
        <f t="shared" si="253"/>
        <v>0</v>
      </c>
      <c r="XAY18" s="534">
        <f t="shared" si="253"/>
        <v>0</v>
      </c>
      <c r="XAZ18" s="534">
        <f t="shared" si="253"/>
        <v>0</v>
      </c>
      <c r="XBA18" s="534">
        <f t="shared" si="253"/>
        <v>0</v>
      </c>
      <c r="XBB18" s="534">
        <f t="shared" si="253"/>
        <v>0</v>
      </c>
      <c r="XBC18" s="534">
        <f t="shared" si="253"/>
        <v>0</v>
      </c>
      <c r="XBD18" s="534">
        <f t="shared" si="253"/>
        <v>0</v>
      </c>
      <c r="XBE18" s="534">
        <f t="shared" si="253"/>
        <v>0</v>
      </c>
      <c r="XBF18" s="534">
        <f t="shared" si="253"/>
        <v>0</v>
      </c>
      <c r="XBG18" s="534">
        <f t="shared" si="253"/>
        <v>0</v>
      </c>
      <c r="XBH18" s="534">
        <f t="shared" si="253"/>
        <v>0</v>
      </c>
      <c r="XBI18" s="534">
        <f t="shared" si="253"/>
        <v>0</v>
      </c>
      <c r="XBJ18" s="534">
        <f t="shared" si="253"/>
        <v>0</v>
      </c>
      <c r="XBK18" s="534">
        <f t="shared" si="253"/>
        <v>0</v>
      </c>
      <c r="XBL18" s="534">
        <f t="shared" si="253"/>
        <v>0</v>
      </c>
      <c r="XBM18" s="534">
        <f t="shared" si="253"/>
        <v>0</v>
      </c>
      <c r="XBN18" s="534">
        <f t="shared" si="253"/>
        <v>0</v>
      </c>
      <c r="XBO18" s="534">
        <f t="shared" si="253"/>
        <v>0</v>
      </c>
      <c r="XBP18" s="534">
        <f t="shared" si="253"/>
        <v>0</v>
      </c>
      <c r="XBQ18" s="534">
        <f t="shared" si="253"/>
        <v>0</v>
      </c>
      <c r="XBR18" s="534">
        <f t="shared" ref="XBR18:XEC18" si="254">ROUND(XBR8,4)</f>
        <v>0</v>
      </c>
      <c r="XBS18" s="534">
        <f t="shared" si="254"/>
        <v>0</v>
      </c>
      <c r="XBT18" s="534">
        <f t="shared" si="254"/>
        <v>0</v>
      </c>
      <c r="XBU18" s="534">
        <f t="shared" si="254"/>
        <v>0</v>
      </c>
      <c r="XBV18" s="534">
        <f t="shared" si="254"/>
        <v>0</v>
      </c>
      <c r="XBW18" s="534">
        <f t="shared" si="254"/>
        <v>0</v>
      </c>
      <c r="XBX18" s="534">
        <f t="shared" si="254"/>
        <v>0</v>
      </c>
      <c r="XBY18" s="534">
        <f t="shared" si="254"/>
        <v>0</v>
      </c>
      <c r="XBZ18" s="534">
        <f t="shared" si="254"/>
        <v>0</v>
      </c>
      <c r="XCA18" s="534">
        <f t="shared" si="254"/>
        <v>0</v>
      </c>
      <c r="XCB18" s="534">
        <f t="shared" si="254"/>
        <v>0</v>
      </c>
      <c r="XCC18" s="534">
        <f t="shared" si="254"/>
        <v>0</v>
      </c>
      <c r="XCD18" s="534">
        <f t="shared" si="254"/>
        <v>0</v>
      </c>
      <c r="XCE18" s="534">
        <f t="shared" si="254"/>
        <v>0</v>
      </c>
      <c r="XCF18" s="534">
        <f t="shared" si="254"/>
        <v>0</v>
      </c>
      <c r="XCG18" s="534">
        <f t="shared" si="254"/>
        <v>0</v>
      </c>
      <c r="XCH18" s="534">
        <f t="shared" si="254"/>
        <v>0</v>
      </c>
      <c r="XCI18" s="534">
        <f t="shared" si="254"/>
        <v>0</v>
      </c>
      <c r="XCJ18" s="534">
        <f t="shared" si="254"/>
        <v>0</v>
      </c>
      <c r="XCK18" s="534">
        <f t="shared" si="254"/>
        <v>0</v>
      </c>
      <c r="XCL18" s="534">
        <f t="shared" si="254"/>
        <v>0</v>
      </c>
      <c r="XCM18" s="534">
        <f t="shared" si="254"/>
        <v>0</v>
      </c>
      <c r="XCN18" s="534">
        <f t="shared" si="254"/>
        <v>0</v>
      </c>
      <c r="XCO18" s="534">
        <f t="shared" si="254"/>
        <v>0</v>
      </c>
      <c r="XCP18" s="534">
        <f t="shared" si="254"/>
        <v>0</v>
      </c>
      <c r="XCQ18" s="534">
        <f t="shared" si="254"/>
        <v>0</v>
      </c>
      <c r="XCR18" s="534">
        <f t="shared" si="254"/>
        <v>0</v>
      </c>
      <c r="XCS18" s="534">
        <f t="shared" si="254"/>
        <v>0</v>
      </c>
      <c r="XCT18" s="534">
        <f t="shared" si="254"/>
        <v>0</v>
      </c>
      <c r="XCU18" s="534">
        <f t="shared" si="254"/>
        <v>0</v>
      </c>
      <c r="XCV18" s="534">
        <f t="shared" si="254"/>
        <v>0</v>
      </c>
      <c r="XCW18" s="534">
        <f t="shared" si="254"/>
        <v>0</v>
      </c>
      <c r="XCX18" s="534">
        <f t="shared" si="254"/>
        <v>0</v>
      </c>
      <c r="XCY18" s="534">
        <f t="shared" si="254"/>
        <v>0</v>
      </c>
      <c r="XCZ18" s="534">
        <f t="shared" si="254"/>
        <v>0</v>
      </c>
      <c r="XDA18" s="534">
        <f t="shared" si="254"/>
        <v>0</v>
      </c>
      <c r="XDB18" s="534">
        <f t="shared" si="254"/>
        <v>0</v>
      </c>
      <c r="XDC18" s="534">
        <f t="shared" si="254"/>
        <v>0</v>
      </c>
      <c r="XDD18" s="534">
        <f t="shared" si="254"/>
        <v>0</v>
      </c>
      <c r="XDE18" s="534">
        <f t="shared" si="254"/>
        <v>0</v>
      </c>
      <c r="XDF18" s="534">
        <f t="shared" si="254"/>
        <v>0</v>
      </c>
      <c r="XDG18" s="534">
        <f t="shared" si="254"/>
        <v>0</v>
      </c>
      <c r="XDH18" s="534">
        <f t="shared" si="254"/>
        <v>0</v>
      </c>
      <c r="XDI18" s="534">
        <f t="shared" si="254"/>
        <v>0</v>
      </c>
      <c r="XDJ18" s="534">
        <f t="shared" si="254"/>
        <v>0</v>
      </c>
      <c r="XDK18" s="534">
        <f t="shared" si="254"/>
        <v>0</v>
      </c>
      <c r="XDL18" s="534">
        <f t="shared" si="254"/>
        <v>0</v>
      </c>
      <c r="XDM18" s="534">
        <f t="shared" si="254"/>
        <v>0</v>
      </c>
      <c r="XDN18" s="534">
        <f t="shared" si="254"/>
        <v>0</v>
      </c>
      <c r="XDO18" s="534">
        <f t="shared" si="254"/>
        <v>0</v>
      </c>
      <c r="XDP18" s="534">
        <f t="shared" si="254"/>
        <v>0</v>
      </c>
      <c r="XDQ18" s="534">
        <f t="shared" si="254"/>
        <v>0</v>
      </c>
      <c r="XDR18" s="534">
        <f t="shared" si="254"/>
        <v>0</v>
      </c>
      <c r="XDS18" s="534">
        <f t="shared" si="254"/>
        <v>0</v>
      </c>
      <c r="XDT18" s="534">
        <f t="shared" si="254"/>
        <v>0</v>
      </c>
      <c r="XDU18" s="534">
        <f t="shared" si="254"/>
        <v>0</v>
      </c>
      <c r="XDV18" s="534">
        <f t="shared" si="254"/>
        <v>0</v>
      </c>
      <c r="XDW18" s="534">
        <f t="shared" si="254"/>
        <v>0</v>
      </c>
      <c r="XDX18" s="534">
        <f t="shared" si="254"/>
        <v>0</v>
      </c>
      <c r="XDY18" s="534">
        <f t="shared" si="254"/>
        <v>0</v>
      </c>
      <c r="XDZ18" s="534">
        <f t="shared" si="254"/>
        <v>0</v>
      </c>
      <c r="XEA18" s="534">
        <f t="shared" si="254"/>
        <v>0</v>
      </c>
      <c r="XEB18" s="534">
        <f t="shared" si="254"/>
        <v>0</v>
      </c>
      <c r="XEC18" s="534">
        <f t="shared" si="254"/>
        <v>0</v>
      </c>
      <c r="XED18" s="534">
        <f t="shared" ref="XED18:XFD18" si="255">ROUND(XED8,4)</f>
        <v>0</v>
      </c>
      <c r="XEE18" s="534">
        <f t="shared" si="255"/>
        <v>0</v>
      </c>
      <c r="XEF18" s="534">
        <f t="shared" si="255"/>
        <v>0</v>
      </c>
      <c r="XEG18" s="534">
        <f t="shared" si="255"/>
        <v>0</v>
      </c>
      <c r="XEH18" s="534">
        <f t="shared" si="255"/>
        <v>0</v>
      </c>
      <c r="XEI18" s="534">
        <f t="shared" si="255"/>
        <v>0</v>
      </c>
      <c r="XEJ18" s="534">
        <f t="shared" si="255"/>
        <v>0</v>
      </c>
      <c r="XEK18" s="534">
        <f t="shared" si="255"/>
        <v>0</v>
      </c>
      <c r="XEL18" s="534">
        <f t="shared" si="255"/>
        <v>0</v>
      </c>
      <c r="XEM18" s="534">
        <f t="shared" si="255"/>
        <v>0</v>
      </c>
      <c r="XEN18" s="534">
        <f t="shared" si="255"/>
        <v>0</v>
      </c>
      <c r="XEO18" s="534">
        <f t="shared" si="255"/>
        <v>0</v>
      </c>
      <c r="XEP18" s="534">
        <f t="shared" si="255"/>
        <v>0</v>
      </c>
      <c r="XEQ18" s="534">
        <f t="shared" si="255"/>
        <v>0</v>
      </c>
      <c r="XER18" s="534">
        <f t="shared" si="255"/>
        <v>0</v>
      </c>
      <c r="XES18" s="534">
        <f t="shared" si="255"/>
        <v>0</v>
      </c>
      <c r="XET18" s="534">
        <f t="shared" si="255"/>
        <v>0</v>
      </c>
      <c r="XEU18" s="534">
        <f t="shared" si="255"/>
        <v>0</v>
      </c>
      <c r="XEV18" s="534">
        <f t="shared" si="255"/>
        <v>0</v>
      </c>
      <c r="XEW18" s="534">
        <f t="shared" si="255"/>
        <v>0</v>
      </c>
      <c r="XEX18" s="534">
        <f t="shared" si="255"/>
        <v>0</v>
      </c>
      <c r="XEY18" s="534">
        <f t="shared" si="255"/>
        <v>0</v>
      </c>
      <c r="XEZ18" s="534">
        <f t="shared" si="255"/>
        <v>0</v>
      </c>
      <c r="XFA18" s="534">
        <f t="shared" si="255"/>
        <v>0</v>
      </c>
      <c r="XFB18" s="534">
        <f t="shared" si="255"/>
        <v>0</v>
      </c>
      <c r="XFC18" s="534">
        <f t="shared" si="255"/>
        <v>0</v>
      </c>
      <c r="XFD18" s="534">
        <f t="shared" si="255"/>
        <v>0</v>
      </c>
    </row>
    <row r="19" spans="1:16384" s="534" customFormat="1" ht="13.5">
      <c r="A19" s="73" t="s">
        <v>128</v>
      </c>
      <c r="B19" s="109"/>
      <c r="C19" s="109"/>
      <c r="D19" s="73"/>
      <c r="E19" s="110"/>
      <c r="F19" s="110"/>
      <c r="G19" s="111"/>
      <c r="H19" s="111"/>
      <c r="I19" s="112"/>
      <c r="J19" s="112"/>
      <c r="K19" s="111"/>
      <c r="L19" s="111"/>
      <c r="M19" s="110"/>
      <c r="N19" s="110"/>
      <c r="O19" s="111"/>
      <c r="P19" s="111"/>
      <c r="Q19" s="110"/>
      <c r="R19" s="110"/>
      <c r="S19" s="111"/>
      <c r="T19" s="111"/>
      <c r="U19" s="110"/>
      <c r="V19" s="110"/>
      <c r="W19" s="111"/>
      <c r="X19" s="111"/>
      <c r="Y19" s="110"/>
      <c r="Z19" s="110"/>
      <c r="AA19" s="111"/>
      <c r="AB19" s="111"/>
      <c r="AC19" s="110"/>
      <c r="AD19" s="110"/>
      <c r="AE19" s="111"/>
      <c r="AF19" s="111"/>
      <c r="AG19" s="165"/>
      <c r="AH19" s="165"/>
      <c r="AI19" s="165"/>
      <c r="AJ19" s="165"/>
      <c r="CP19" s="534">
        <f t="shared" si="0"/>
        <v>0</v>
      </c>
      <c r="CQ19" s="534">
        <f t="shared" si="0"/>
        <v>0</v>
      </c>
      <c r="CR19" s="534">
        <f t="shared" si="0"/>
        <v>0</v>
      </c>
      <c r="CS19" s="534">
        <f t="shared" si="0"/>
        <v>0</v>
      </c>
      <c r="CT19" s="534">
        <f t="shared" si="0"/>
        <v>0</v>
      </c>
      <c r="CU19" s="534">
        <f t="shared" si="0"/>
        <v>0</v>
      </c>
      <c r="CV19" s="534">
        <f t="shared" si="0"/>
        <v>0</v>
      </c>
      <c r="CW19" s="534">
        <f t="shared" si="0"/>
        <v>0</v>
      </c>
      <c r="CX19" s="534">
        <f t="shared" ref="CX19:FI19" si="256">ROUND(CX9,4)</f>
        <v>0</v>
      </c>
      <c r="CY19" s="534">
        <f t="shared" si="256"/>
        <v>0</v>
      </c>
      <c r="CZ19" s="534">
        <f t="shared" si="256"/>
        <v>0</v>
      </c>
      <c r="DA19" s="534">
        <f t="shared" si="256"/>
        <v>0</v>
      </c>
      <c r="DB19" s="534">
        <f t="shared" si="256"/>
        <v>0</v>
      </c>
      <c r="DC19" s="534">
        <f t="shared" si="256"/>
        <v>0</v>
      </c>
      <c r="DD19" s="534">
        <f t="shared" si="256"/>
        <v>0</v>
      </c>
      <c r="DE19" s="534">
        <f t="shared" si="256"/>
        <v>0</v>
      </c>
      <c r="DF19" s="534">
        <f t="shared" si="256"/>
        <v>0</v>
      </c>
      <c r="DG19" s="534">
        <f t="shared" si="256"/>
        <v>0</v>
      </c>
      <c r="DH19" s="534">
        <f t="shared" si="256"/>
        <v>0</v>
      </c>
      <c r="DI19" s="534">
        <f t="shared" si="256"/>
        <v>0</v>
      </c>
      <c r="DJ19" s="534">
        <f t="shared" si="256"/>
        <v>0</v>
      </c>
      <c r="DK19" s="534">
        <f t="shared" si="256"/>
        <v>0</v>
      </c>
      <c r="DL19" s="534">
        <f t="shared" si="256"/>
        <v>0</v>
      </c>
      <c r="DM19" s="534">
        <f t="shared" si="256"/>
        <v>0</v>
      </c>
      <c r="DN19" s="534">
        <f t="shared" si="256"/>
        <v>0</v>
      </c>
      <c r="DO19" s="534">
        <f t="shared" si="256"/>
        <v>0</v>
      </c>
      <c r="DP19" s="534">
        <f t="shared" si="256"/>
        <v>0</v>
      </c>
      <c r="DQ19" s="534">
        <f t="shared" si="256"/>
        <v>0</v>
      </c>
      <c r="DR19" s="534">
        <f t="shared" si="256"/>
        <v>0</v>
      </c>
      <c r="DS19" s="534">
        <f t="shared" si="256"/>
        <v>0</v>
      </c>
      <c r="DT19" s="534">
        <f t="shared" si="256"/>
        <v>0</v>
      </c>
      <c r="DU19" s="534">
        <f t="shared" si="256"/>
        <v>0</v>
      </c>
      <c r="DV19" s="534">
        <f t="shared" si="256"/>
        <v>0</v>
      </c>
      <c r="DW19" s="534">
        <f t="shared" si="256"/>
        <v>0</v>
      </c>
      <c r="DX19" s="534">
        <f t="shared" si="256"/>
        <v>0</v>
      </c>
      <c r="DY19" s="534">
        <f t="shared" si="256"/>
        <v>0</v>
      </c>
      <c r="DZ19" s="534">
        <f t="shared" si="256"/>
        <v>0</v>
      </c>
      <c r="EA19" s="534">
        <f t="shared" si="256"/>
        <v>0</v>
      </c>
      <c r="EB19" s="534">
        <f t="shared" si="256"/>
        <v>0</v>
      </c>
      <c r="EC19" s="534">
        <f t="shared" si="256"/>
        <v>0</v>
      </c>
      <c r="ED19" s="534">
        <f t="shared" si="256"/>
        <v>0</v>
      </c>
      <c r="EE19" s="534">
        <f t="shared" si="256"/>
        <v>0</v>
      </c>
      <c r="EF19" s="534">
        <f t="shared" si="256"/>
        <v>0</v>
      </c>
      <c r="EG19" s="534">
        <f t="shared" si="256"/>
        <v>0</v>
      </c>
      <c r="EH19" s="534">
        <f t="shared" si="256"/>
        <v>0</v>
      </c>
      <c r="EI19" s="534">
        <f t="shared" si="256"/>
        <v>0</v>
      </c>
      <c r="EJ19" s="534">
        <f t="shared" si="256"/>
        <v>0</v>
      </c>
      <c r="EK19" s="534">
        <f t="shared" si="256"/>
        <v>0</v>
      </c>
      <c r="EL19" s="534">
        <f t="shared" si="256"/>
        <v>0</v>
      </c>
      <c r="EM19" s="534">
        <f t="shared" si="256"/>
        <v>0</v>
      </c>
      <c r="EN19" s="534">
        <f t="shared" si="256"/>
        <v>0</v>
      </c>
      <c r="EO19" s="534">
        <f t="shared" si="256"/>
        <v>0</v>
      </c>
      <c r="EP19" s="534">
        <f t="shared" si="256"/>
        <v>0</v>
      </c>
      <c r="EQ19" s="534">
        <f t="shared" si="256"/>
        <v>0</v>
      </c>
      <c r="ER19" s="534">
        <f t="shared" si="256"/>
        <v>0</v>
      </c>
      <c r="ES19" s="534">
        <f t="shared" si="256"/>
        <v>0</v>
      </c>
      <c r="ET19" s="534">
        <f t="shared" si="256"/>
        <v>0</v>
      </c>
      <c r="EU19" s="534">
        <f t="shared" si="256"/>
        <v>0</v>
      </c>
      <c r="EV19" s="534">
        <f t="shared" si="256"/>
        <v>0</v>
      </c>
      <c r="EW19" s="534">
        <f t="shared" si="256"/>
        <v>0</v>
      </c>
      <c r="EX19" s="534">
        <f t="shared" si="256"/>
        <v>0</v>
      </c>
      <c r="EY19" s="534">
        <f t="shared" si="256"/>
        <v>0</v>
      </c>
      <c r="EZ19" s="534">
        <f t="shared" si="256"/>
        <v>0</v>
      </c>
      <c r="FA19" s="534">
        <f t="shared" si="256"/>
        <v>0</v>
      </c>
      <c r="FB19" s="534">
        <f t="shared" si="256"/>
        <v>0</v>
      </c>
      <c r="FC19" s="534">
        <f t="shared" si="256"/>
        <v>0</v>
      </c>
      <c r="FD19" s="534">
        <f t="shared" si="256"/>
        <v>0</v>
      </c>
      <c r="FE19" s="534">
        <f t="shared" si="256"/>
        <v>0</v>
      </c>
      <c r="FF19" s="534">
        <f t="shared" si="256"/>
        <v>0</v>
      </c>
      <c r="FG19" s="534">
        <f t="shared" si="256"/>
        <v>0</v>
      </c>
      <c r="FH19" s="534">
        <f t="shared" si="256"/>
        <v>0</v>
      </c>
      <c r="FI19" s="534">
        <f t="shared" si="256"/>
        <v>0</v>
      </c>
      <c r="FJ19" s="534">
        <f t="shared" ref="FJ19:HU19" si="257">ROUND(FJ9,4)</f>
        <v>0</v>
      </c>
      <c r="FK19" s="534">
        <f t="shared" si="257"/>
        <v>0</v>
      </c>
      <c r="FL19" s="534">
        <f t="shared" si="257"/>
        <v>0</v>
      </c>
      <c r="FM19" s="534">
        <f t="shared" si="257"/>
        <v>0</v>
      </c>
      <c r="FN19" s="534">
        <f t="shared" si="257"/>
        <v>0</v>
      </c>
      <c r="FO19" s="534">
        <f t="shared" si="257"/>
        <v>0</v>
      </c>
      <c r="FP19" s="534">
        <f t="shared" si="257"/>
        <v>0</v>
      </c>
      <c r="FQ19" s="534">
        <f t="shared" si="257"/>
        <v>0</v>
      </c>
      <c r="FR19" s="534">
        <f t="shared" si="257"/>
        <v>0</v>
      </c>
      <c r="FS19" s="534">
        <f t="shared" si="257"/>
        <v>0</v>
      </c>
      <c r="FT19" s="534">
        <f t="shared" si="257"/>
        <v>0</v>
      </c>
      <c r="FU19" s="534">
        <f t="shared" si="257"/>
        <v>0</v>
      </c>
      <c r="FV19" s="534">
        <f t="shared" si="257"/>
        <v>0</v>
      </c>
      <c r="FW19" s="534">
        <f t="shared" si="257"/>
        <v>0</v>
      </c>
      <c r="FX19" s="534">
        <f t="shared" si="257"/>
        <v>0</v>
      </c>
      <c r="FY19" s="534">
        <f t="shared" si="257"/>
        <v>0</v>
      </c>
      <c r="FZ19" s="534">
        <f t="shared" si="257"/>
        <v>0</v>
      </c>
      <c r="GA19" s="534">
        <f t="shared" si="257"/>
        <v>0</v>
      </c>
      <c r="GB19" s="534">
        <f t="shared" si="257"/>
        <v>0</v>
      </c>
      <c r="GC19" s="534">
        <f t="shared" si="257"/>
        <v>0</v>
      </c>
      <c r="GD19" s="534">
        <f t="shared" si="257"/>
        <v>0</v>
      </c>
      <c r="GE19" s="534">
        <f t="shared" si="257"/>
        <v>0</v>
      </c>
      <c r="GF19" s="534">
        <f t="shared" si="257"/>
        <v>0</v>
      </c>
      <c r="GG19" s="534">
        <f t="shared" si="257"/>
        <v>0</v>
      </c>
      <c r="GH19" s="534">
        <f t="shared" si="257"/>
        <v>0</v>
      </c>
      <c r="GI19" s="534">
        <f t="shared" si="257"/>
        <v>0</v>
      </c>
      <c r="GJ19" s="534">
        <f t="shared" si="257"/>
        <v>0</v>
      </c>
      <c r="GK19" s="534">
        <f t="shared" si="257"/>
        <v>0</v>
      </c>
      <c r="GL19" s="534">
        <f t="shared" si="257"/>
        <v>0</v>
      </c>
      <c r="GM19" s="534">
        <f t="shared" si="257"/>
        <v>0</v>
      </c>
      <c r="GN19" s="534">
        <f t="shared" si="257"/>
        <v>0</v>
      </c>
      <c r="GO19" s="534">
        <f t="shared" si="257"/>
        <v>0</v>
      </c>
      <c r="GP19" s="534">
        <f t="shared" si="257"/>
        <v>0</v>
      </c>
      <c r="GQ19" s="534">
        <f t="shared" si="257"/>
        <v>0</v>
      </c>
      <c r="GR19" s="534">
        <f t="shared" si="257"/>
        <v>0</v>
      </c>
      <c r="GS19" s="534">
        <f t="shared" si="257"/>
        <v>0</v>
      </c>
      <c r="GT19" s="534">
        <f t="shared" si="257"/>
        <v>0</v>
      </c>
      <c r="GU19" s="534">
        <f t="shared" si="257"/>
        <v>0</v>
      </c>
      <c r="GV19" s="534">
        <f t="shared" si="257"/>
        <v>0</v>
      </c>
      <c r="GW19" s="534">
        <f t="shared" si="257"/>
        <v>0</v>
      </c>
      <c r="GX19" s="534">
        <f t="shared" si="257"/>
        <v>0</v>
      </c>
      <c r="GY19" s="534">
        <f t="shared" si="257"/>
        <v>0</v>
      </c>
      <c r="GZ19" s="534">
        <f t="shared" si="257"/>
        <v>0</v>
      </c>
      <c r="HA19" s="534">
        <f t="shared" si="257"/>
        <v>0</v>
      </c>
      <c r="HB19" s="534">
        <f t="shared" si="257"/>
        <v>0</v>
      </c>
      <c r="HC19" s="534">
        <f t="shared" si="257"/>
        <v>0</v>
      </c>
      <c r="HD19" s="534">
        <f t="shared" si="257"/>
        <v>0</v>
      </c>
      <c r="HE19" s="534">
        <f t="shared" si="257"/>
        <v>0</v>
      </c>
      <c r="HF19" s="534">
        <f t="shared" si="257"/>
        <v>0</v>
      </c>
      <c r="HG19" s="534">
        <f t="shared" si="257"/>
        <v>0</v>
      </c>
      <c r="HH19" s="534">
        <f t="shared" si="257"/>
        <v>0</v>
      </c>
      <c r="HI19" s="534">
        <f t="shared" si="257"/>
        <v>0</v>
      </c>
      <c r="HJ19" s="534">
        <f t="shared" si="257"/>
        <v>0</v>
      </c>
      <c r="HK19" s="534">
        <f t="shared" si="257"/>
        <v>0</v>
      </c>
      <c r="HL19" s="534">
        <f t="shared" si="257"/>
        <v>0</v>
      </c>
      <c r="HM19" s="534">
        <f t="shared" si="257"/>
        <v>0</v>
      </c>
      <c r="HN19" s="534">
        <f t="shared" si="257"/>
        <v>0</v>
      </c>
      <c r="HO19" s="534">
        <f t="shared" si="257"/>
        <v>0</v>
      </c>
      <c r="HP19" s="534">
        <f t="shared" si="257"/>
        <v>0</v>
      </c>
      <c r="HQ19" s="534">
        <f t="shared" si="257"/>
        <v>0</v>
      </c>
      <c r="HR19" s="534">
        <f t="shared" si="257"/>
        <v>0</v>
      </c>
      <c r="HS19" s="534">
        <f t="shared" si="257"/>
        <v>0</v>
      </c>
      <c r="HT19" s="534">
        <f t="shared" si="257"/>
        <v>0</v>
      </c>
      <c r="HU19" s="534">
        <f t="shared" si="257"/>
        <v>0</v>
      </c>
      <c r="HV19" s="534">
        <f t="shared" ref="HV19:KG19" si="258">ROUND(HV9,4)</f>
        <v>0</v>
      </c>
      <c r="HW19" s="534">
        <f t="shared" si="258"/>
        <v>0</v>
      </c>
      <c r="HX19" s="534">
        <f t="shared" si="258"/>
        <v>0</v>
      </c>
      <c r="HY19" s="534">
        <f t="shared" si="258"/>
        <v>0</v>
      </c>
      <c r="HZ19" s="534">
        <f t="shared" si="258"/>
        <v>0</v>
      </c>
      <c r="IA19" s="534">
        <f t="shared" si="258"/>
        <v>0</v>
      </c>
      <c r="IB19" s="534">
        <f t="shared" si="258"/>
        <v>0</v>
      </c>
      <c r="IC19" s="534">
        <f t="shared" si="258"/>
        <v>0</v>
      </c>
      <c r="ID19" s="534">
        <f t="shared" si="258"/>
        <v>0</v>
      </c>
      <c r="IE19" s="534">
        <f t="shared" si="258"/>
        <v>0</v>
      </c>
      <c r="IF19" s="534">
        <f t="shared" si="258"/>
        <v>0</v>
      </c>
      <c r="IG19" s="534">
        <f t="shared" si="258"/>
        <v>0</v>
      </c>
      <c r="IH19" s="534">
        <f t="shared" si="258"/>
        <v>0</v>
      </c>
      <c r="II19" s="534">
        <f t="shared" si="258"/>
        <v>0</v>
      </c>
      <c r="IJ19" s="534">
        <f t="shared" si="258"/>
        <v>0</v>
      </c>
      <c r="IK19" s="534">
        <f t="shared" si="258"/>
        <v>0</v>
      </c>
      <c r="IL19" s="534">
        <f t="shared" si="258"/>
        <v>0</v>
      </c>
      <c r="IM19" s="534">
        <f t="shared" si="258"/>
        <v>0</v>
      </c>
      <c r="IN19" s="534">
        <f t="shared" si="258"/>
        <v>0</v>
      </c>
      <c r="IO19" s="534">
        <f t="shared" si="258"/>
        <v>0</v>
      </c>
      <c r="IP19" s="534">
        <f t="shared" si="258"/>
        <v>0</v>
      </c>
      <c r="IQ19" s="534">
        <f t="shared" si="258"/>
        <v>0</v>
      </c>
      <c r="IR19" s="534">
        <f t="shared" si="258"/>
        <v>0</v>
      </c>
      <c r="IS19" s="534">
        <f t="shared" si="258"/>
        <v>0</v>
      </c>
      <c r="IT19" s="534">
        <f t="shared" si="258"/>
        <v>0</v>
      </c>
      <c r="IU19" s="534">
        <f t="shared" si="258"/>
        <v>0</v>
      </c>
      <c r="IV19" s="534">
        <f t="shared" si="258"/>
        <v>0</v>
      </c>
      <c r="IW19" s="534">
        <f t="shared" si="258"/>
        <v>0</v>
      </c>
      <c r="IX19" s="534">
        <f t="shared" si="258"/>
        <v>0</v>
      </c>
      <c r="IY19" s="534">
        <f t="shared" si="258"/>
        <v>0</v>
      </c>
      <c r="IZ19" s="534">
        <f t="shared" si="258"/>
        <v>0</v>
      </c>
      <c r="JA19" s="534">
        <f t="shared" si="258"/>
        <v>0</v>
      </c>
      <c r="JB19" s="534">
        <f t="shared" si="258"/>
        <v>0</v>
      </c>
      <c r="JC19" s="534">
        <f t="shared" si="258"/>
        <v>0</v>
      </c>
      <c r="JD19" s="534">
        <f t="shared" si="258"/>
        <v>0</v>
      </c>
      <c r="JE19" s="534">
        <f t="shared" si="258"/>
        <v>0</v>
      </c>
      <c r="JF19" s="534">
        <f t="shared" si="258"/>
        <v>0</v>
      </c>
      <c r="JG19" s="534">
        <f t="shared" si="258"/>
        <v>0</v>
      </c>
      <c r="JH19" s="534">
        <f t="shared" si="258"/>
        <v>0</v>
      </c>
      <c r="JI19" s="534">
        <f t="shared" si="258"/>
        <v>0</v>
      </c>
      <c r="JJ19" s="534">
        <f t="shared" si="258"/>
        <v>0</v>
      </c>
      <c r="JK19" s="534">
        <f t="shared" si="258"/>
        <v>0</v>
      </c>
      <c r="JL19" s="534">
        <f t="shared" si="258"/>
        <v>0</v>
      </c>
      <c r="JM19" s="534">
        <f t="shared" si="258"/>
        <v>0</v>
      </c>
      <c r="JN19" s="534">
        <f t="shared" si="258"/>
        <v>0</v>
      </c>
      <c r="JO19" s="534">
        <f t="shared" si="258"/>
        <v>0</v>
      </c>
      <c r="JP19" s="534">
        <f t="shared" si="258"/>
        <v>0</v>
      </c>
      <c r="JQ19" s="534">
        <f t="shared" si="258"/>
        <v>0</v>
      </c>
      <c r="JR19" s="534">
        <f t="shared" si="258"/>
        <v>0</v>
      </c>
      <c r="JS19" s="534">
        <f t="shared" si="258"/>
        <v>0</v>
      </c>
      <c r="JT19" s="534">
        <f t="shared" si="258"/>
        <v>0</v>
      </c>
      <c r="JU19" s="534">
        <f t="shared" si="258"/>
        <v>0</v>
      </c>
      <c r="JV19" s="534">
        <f t="shared" si="258"/>
        <v>0</v>
      </c>
      <c r="JW19" s="534">
        <f t="shared" si="258"/>
        <v>0</v>
      </c>
      <c r="JX19" s="534">
        <f t="shared" si="258"/>
        <v>0</v>
      </c>
      <c r="JY19" s="534">
        <f t="shared" si="258"/>
        <v>0</v>
      </c>
      <c r="JZ19" s="534">
        <f t="shared" si="258"/>
        <v>0</v>
      </c>
      <c r="KA19" s="534">
        <f t="shared" si="258"/>
        <v>0</v>
      </c>
      <c r="KB19" s="534">
        <f t="shared" si="258"/>
        <v>0</v>
      </c>
      <c r="KC19" s="534">
        <f t="shared" si="258"/>
        <v>0</v>
      </c>
      <c r="KD19" s="534">
        <f t="shared" si="258"/>
        <v>0</v>
      </c>
      <c r="KE19" s="534">
        <f t="shared" si="258"/>
        <v>0</v>
      </c>
      <c r="KF19" s="534">
        <f t="shared" si="258"/>
        <v>0</v>
      </c>
      <c r="KG19" s="534">
        <f t="shared" si="258"/>
        <v>0</v>
      </c>
      <c r="KH19" s="534">
        <f t="shared" ref="KH19:MS19" si="259">ROUND(KH9,4)</f>
        <v>0</v>
      </c>
      <c r="KI19" s="534">
        <f t="shared" si="259"/>
        <v>0</v>
      </c>
      <c r="KJ19" s="534">
        <f t="shared" si="259"/>
        <v>0</v>
      </c>
      <c r="KK19" s="534">
        <f t="shared" si="259"/>
        <v>0</v>
      </c>
      <c r="KL19" s="534">
        <f t="shared" si="259"/>
        <v>0</v>
      </c>
      <c r="KM19" s="534">
        <f t="shared" si="259"/>
        <v>0</v>
      </c>
      <c r="KN19" s="534">
        <f t="shared" si="259"/>
        <v>0</v>
      </c>
      <c r="KO19" s="534">
        <f t="shared" si="259"/>
        <v>0</v>
      </c>
      <c r="KP19" s="534">
        <f t="shared" si="259"/>
        <v>0</v>
      </c>
      <c r="KQ19" s="534">
        <f t="shared" si="259"/>
        <v>0</v>
      </c>
      <c r="KR19" s="534">
        <f t="shared" si="259"/>
        <v>0</v>
      </c>
      <c r="KS19" s="534">
        <f t="shared" si="259"/>
        <v>0</v>
      </c>
      <c r="KT19" s="534">
        <f t="shared" si="259"/>
        <v>0</v>
      </c>
      <c r="KU19" s="534">
        <f t="shared" si="259"/>
        <v>0</v>
      </c>
      <c r="KV19" s="534">
        <f t="shared" si="259"/>
        <v>0</v>
      </c>
      <c r="KW19" s="534">
        <f t="shared" si="259"/>
        <v>0</v>
      </c>
      <c r="KX19" s="534">
        <f t="shared" si="259"/>
        <v>0</v>
      </c>
      <c r="KY19" s="534">
        <f t="shared" si="259"/>
        <v>0</v>
      </c>
      <c r="KZ19" s="534">
        <f t="shared" si="259"/>
        <v>0</v>
      </c>
      <c r="LA19" s="534">
        <f t="shared" si="259"/>
        <v>0</v>
      </c>
      <c r="LB19" s="534">
        <f t="shared" si="259"/>
        <v>0</v>
      </c>
      <c r="LC19" s="534">
        <f t="shared" si="259"/>
        <v>0</v>
      </c>
      <c r="LD19" s="534">
        <f t="shared" si="259"/>
        <v>0</v>
      </c>
      <c r="LE19" s="534">
        <f t="shared" si="259"/>
        <v>0</v>
      </c>
      <c r="LF19" s="534">
        <f t="shared" si="259"/>
        <v>0</v>
      </c>
      <c r="LG19" s="534">
        <f t="shared" si="259"/>
        <v>0</v>
      </c>
      <c r="LH19" s="534">
        <f t="shared" si="259"/>
        <v>0</v>
      </c>
      <c r="LI19" s="534">
        <f t="shared" si="259"/>
        <v>0</v>
      </c>
      <c r="LJ19" s="534">
        <f t="shared" si="259"/>
        <v>0</v>
      </c>
      <c r="LK19" s="534">
        <f t="shared" si="259"/>
        <v>0</v>
      </c>
      <c r="LL19" s="534">
        <f t="shared" si="259"/>
        <v>0</v>
      </c>
      <c r="LM19" s="534">
        <f t="shared" si="259"/>
        <v>0</v>
      </c>
      <c r="LN19" s="534">
        <f t="shared" si="259"/>
        <v>0</v>
      </c>
      <c r="LO19" s="534">
        <f t="shared" si="259"/>
        <v>0</v>
      </c>
      <c r="LP19" s="534">
        <f t="shared" si="259"/>
        <v>0</v>
      </c>
      <c r="LQ19" s="534">
        <f t="shared" si="259"/>
        <v>0</v>
      </c>
      <c r="LR19" s="534">
        <f t="shared" si="259"/>
        <v>0</v>
      </c>
      <c r="LS19" s="534">
        <f t="shared" si="259"/>
        <v>0</v>
      </c>
      <c r="LT19" s="534">
        <f t="shared" si="259"/>
        <v>0</v>
      </c>
      <c r="LU19" s="534">
        <f t="shared" si="259"/>
        <v>0</v>
      </c>
      <c r="LV19" s="534">
        <f t="shared" si="259"/>
        <v>0</v>
      </c>
      <c r="LW19" s="534">
        <f t="shared" si="259"/>
        <v>0</v>
      </c>
      <c r="LX19" s="534">
        <f t="shared" si="259"/>
        <v>0</v>
      </c>
      <c r="LY19" s="534">
        <f t="shared" si="259"/>
        <v>0</v>
      </c>
      <c r="LZ19" s="534">
        <f t="shared" si="259"/>
        <v>0</v>
      </c>
      <c r="MA19" s="534">
        <f t="shared" si="259"/>
        <v>0</v>
      </c>
      <c r="MB19" s="534">
        <f t="shared" si="259"/>
        <v>0</v>
      </c>
      <c r="MC19" s="534">
        <f t="shared" si="259"/>
        <v>0</v>
      </c>
      <c r="MD19" s="534">
        <f t="shared" si="259"/>
        <v>0</v>
      </c>
      <c r="ME19" s="534">
        <f t="shared" si="259"/>
        <v>0</v>
      </c>
      <c r="MF19" s="534">
        <f t="shared" si="259"/>
        <v>0</v>
      </c>
      <c r="MG19" s="534">
        <f t="shared" si="259"/>
        <v>0</v>
      </c>
      <c r="MH19" s="534">
        <f t="shared" si="259"/>
        <v>0</v>
      </c>
      <c r="MI19" s="534">
        <f t="shared" si="259"/>
        <v>0</v>
      </c>
      <c r="MJ19" s="534">
        <f t="shared" si="259"/>
        <v>0</v>
      </c>
      <c r="MK19" s="534">
        <f t="shared" si="259"/>
        <v>0</v>
      </c>
      <c r="ML19" s="534">
        <f t="shared" si="259"/>
        <v>0</v>
      </c>
      <c r="MM19" s="534">
        <f t="shared" si="259"/>
        <v>0</v>
      </c>
      <c r="MN19" s="534">
        <f t="shared" si="259"/>
        <v>0</v>
      </c>
      <c r="MO19" s="534">
        <f t="shared" si="259"/>
        <v>0</v>
      </c>
      <c r="MP19" s="534">
        <f t="shared" si="259"/>
        <v>0</v>
      </c>
      <c r="MQ19" s="534">
        <f t="shared" si="259"/>
        <v>0</v>
      </c>
      <c r="MR19" s="534">
        <f t="shared" si="259"/>
        <v>0</v>
      </c>
      <c r="MS19" s="534">
        <f t="shared" si="259"/>
        <v>0</v>
      </c>
      <c r="MT19" s="534">
        <f t="shared" ref="MT19:PE19" si="260">ROUND(MT9,4)</f>
        <v>0</v>
      </c>
      <c r="MU19" s="534">
        <f t="shared" si="260"/>
        <v>0</v>
      </c>
      <c r="MV19" s="534">
        <f t="shared" si="260"/>
        <v>0</v>
      </c>
      <c r="MW19" s="534">
        <f t="shared" si="260"/>
        <v>0</v>
      </c>
      <c r="MX19" s="534">
        <f t="shared" si="260"/>
        <v>0</v>
      </c>
      <c r="MY19" s="534">
        <f t="shared" si="260"/>
        <v>0</v>
      </c>
      <c r="MZ19" s="534">
        <f t="shared" si="260"/>
        <v>0</v>
      </c>
      <c r="NA19" s="534">
        <f t="shared" si="260"/>
        <v>0</v>
      </c>
      <c r="NB19" s="534">
        <f t="shared" si="260"/>
        <v>0</v>
      </c>
      <c r="NC19" s="534">
        <f t="shared" si="260"/>
        <v>0</v>
      </c>
      <c r="ND19" s="534">
        <f t="shared" si="260"/>
        <v>0</v>
      </c>
      <c r="NE19" s="534">
        <f t="shared" si="260"/>
        <v>0</v>
      </c>
      <c r="NF19" s="534">
        <f t="shared" si="260"/>
        <v>0</v>
      </c>
      <c r="NG19" s="534">
        <f t="shared" si="260"/>
        <v>0</v>
      </c>
      <c r="NH19" s="534">
        <f t="shared" si="260"/>
        <v>0</v>
      </c>
      <c r="NI19" s="534">
        <f t="shared" si="260"/>
        <v>0</v>
      </c>
      <c r="NJ19" s="534">
        <f t="shared" si="260"/>
        <v>0</v>
      </c>
      <c r="NK19" s="534">
        <f t="shared" si="260"/>
        <v>0</v>
      </c>
      <c r="NL19" s="534">
        <f t="shared" si="260"/>
        <v>0</v>
      </c>
      <c r="NM19" s="534">
        <f t="shared" si="260"/>
        <v>0</v>
      </c>
      <c r="NN19" s="534">
        <f t="shared" si="260"/>
        <v>0</v>
      </c>
      <c r="NO19" s="534">
        <f t="shared" si="260"/>
        <v>0</v>
      </c>
      <c r="NP19" s="534">
        <f t="shared" si="260"/>
        <v>0</v>
      </c>
      <c r="NQ19" s="534">
        <f t="shared" si="260"/>
        <v>0</v>
      </c>
      <c r="NR19" s="534">
        <f t="shared" si="260"/>
        <v>0</v>
      </c>
      <c r="NS19" s="534">
        <f t="shared" si="260"/>
        <v>0</v>
      </c>
      <c r="NT19" s="534">
        <f t="shared" si="260"/>
        <v>0</v>
      </c>
      <c r="NU19" s="534">
        <f t="shared" si="260"/>
        <v>0</v>
      </c>
      <c r="NV19" s="534">
        <f t="shared" si="260"/>
        <v>0</v>
      </c>
      <c r="NW19" s="534">
        <f t="shared" si="260"/>
        <v>0</v>
      </c>
      <c r="NX19" s="534">
        <f t="shared" si="260"/>
        <v>0</v>
      </c>
      <c r="NY19" s="534">
        <f t="shared" si="260"/>
        <v>0</v>
      </c>
      <c r="NZ19" s="534">
        <f t="shared" si="260"/>
        <v>0</v>
      </c>
      <c r="OA19" s="534">
        <f t="shared" si="260"/>
        <v>0</v>
      </c>
      <c r="OB19" s="534">
        <f t="shared" si="260"/>
        <v>0</v>
      </c>
      <c r="OC19" s="534">
        <f t="shared" si="260"/>
        <v>0</v>
      </c>
      <c r="OD19" s="534">
        <f t="shared" si="260"/>
        <v>0</v>
      </c>
      <c r="OE19" s="534">
        <f t="shared" si="260"/>
        <v>0</v>
      </c>
      <c r="OF19" s="534">
        <f t="shared" si="260"/>
        <v>0</v>
      </c>
      <c r="OG19" s="534">
        <f t="shared" si="260"/>
        <v>0</v>
      </c>
      <c r="OH19" s="534">
        <f t="shared" si="260"/>
        <v>0</v>
      </c>
      <c r="OI19" s="534">
        <f t="shared" si="260"/>
        <v>0</v>
      </c>
      <c r="OJ19" s="534">
        <f t="shared" si="260"/>
        <v>0</v>
      </c>
      <c r="OK19" s="534">
        <f t="shared" si="260"/>
        <v>0</v>
      </c>
      <c r="OL19" s="534">
        <f t="shared" si="260"/>
        <v>0</v>
      </c>
      <c r="OM19" s="534">
        <f t="shared" si="260"/>
        <v>0</v>
      </c>
      <c r="ON19" s="534">
        <f t="shared" si="260"/>
        <v>0</v>
      </c>
      <c r="OO19" s="534">
        <f t="shared" si="260"/>
        <v>0</v>
      </c>
      <c r="OP19" s="534">
        <f t="shared" si="260"/>
        <v>0</v>
      </c>
      <c r="OQ19" s="534">
        <f t="shared" si="260"/>
        <v>0</v>
      </c>
      <c r="OR19" s="534">
        <f t="shared" si="260"/>
        <v>0</v>
      </c>
      <c r="OS19" s="534">
        <f t="shared" si="260"/>
        <v>0</v>
      </c>
      <c r="OT19" s="534">
        <f t="shared" si="260"/>
        <v>0</v>
      </c>
      <c r="OU19" s="534">
        <f t="shared" si="260"/>
        <v>0</v>
      </c>
      <c r="OV19" s="534">
        <f t="shared" si="260"/>
        <v>0</v>
      </c>
      <c r="OW19" s="534">
        <f t="shared" si="260"/>
        <v>0</v>
      </c>
      <c r="OX19" s="534">
        <f t="shared" si="260"/>
        <v>0</v>
      </c>
      <c r="OY19" s="534">
        <f t="shared" si="260"/>
        <v>0</v>
      </c>
      <c r="OZ19" s="534">
        <f t="shared" si="260"/>
        <v>0</v>
      </c>
      <c r="PA19" s="534">
        <f t="shared" si="260"/>
        <v>0</v>
      </c>
      <c r="PB19" s="534">
        <f t="shared" si="260"/>
        <v>0</v>
      </c>
      <c r="PC19" s="534">
        <f t="shared" si="260"/>
        <v>0</v>
      </c>
      <c r="PD19" s="534">
        <f t="shared" si="260"/>
        <v>0</v>
      </c>
      <c r="PE19" s="534">
        <f t="shared" si="260"/>
        <v>0</v>
      </c>
      <c r="PF19" s="534">
        <f t="shared" ref="PF19:RQ19" si="261">ROUND(PF9,4)</f>
        <v>0</v>
      </c>
      <c r="PG19" s="534">
        <f t="shared" si="261"/>
        <v>0</v>
      </c>
      <c r="PH19" s="534">
        <f t="shared" si="261"/>
        <v>0</v>
      </c>
      <c r="PI19" s="534">
        <f t="shared" si="261"/>
        <v>0</v>
      </c>
      <c r="PJ19" s="534">
        <f t="shared" si="261"/>
        <v>0</v>
      </c>
      <c r="PK19" s="534">
        <f t="shared" si="261"/>
        <v>0</v>
      </c>
      <c r="PL19" s="534">
        <f t="shared" si="261"/>
        <v>0</v>
      </c>
      <c r="PM19" s="534">
        <f t="shared" si="261"/>
        <v>0</v>
      </c>
      <c r="PN19" s="534">
        <f t="shared" si="261"/>
        <v>0</v>
      </c>
      <c r="PO19" s="534">
        <f t="shared" si="261"/>
        <v>0</v>
      </c>
      <c r="PP19" s="534">
        <f t="shared" si="261"/>
        <v>0</v>
      </c>
      <c r="PQ19" s="534">
        <f t="shared" si="261"/>
        <v>0</v>
      </c>
      <c r="PR19" s="534">
        <f t="shared" si="261"/>
        <v>0</v>
      </c>
      <c r="PS19" s="534">
        <f t="shared" si="261"/>
        <v>0</v>
      </c>
      <c r="PT19" s="534">
        <f t="shared" si="261"/>
        <v>0</v>
      </c>
      <c r="PU19" s="534">
        <f t="shared" si="261"/>
        <v>0</v>
      </c>
      <c r="PV19" s="534">
        <f t="shared" si="261"/>
        <v>0</v>
      </c>
      <c r="PW19" s="534">
        <f t="shared" si="261"/>
        <v>0</v>
      </c>
      <c r="PX19" s="534">
        <f t="shared" si="261"/>
        <v>0</v>
      </c>
      <c r="PY19" s="534">
        <f t="shared" si="261"/>
        <v>0</v>
      </c>
      <c r="PZ19" s="534">
        <f t="shared" si="261"/>
        <v>0</v>
      </c>
      <c r="QA19" s="534">
        <f t="shared" si="261"/>
        <v>0</v>
      </c>
      <c r="QB19" s="534">
        <f t="shared" si="261"/>
        <v>0</v>
      </c>
      <c r="QC19" s="534">
        <f t="shared" si="261"/>
        <v>0</v>
      </c>
      <c r="QD19" s="534">
        <f t="shared" si="261"/>
        <v>0</v>
      </c>
      <c r="QE19" s="534">
        <f t="shared" si="261"/>
        <v>0</v>
      </c>
      <c r="QF19" s="534">
        <f t="shared" si="261"/>
        <v>0</v>
      </c>
      <c r="QG19" s="534">
        <f t="shared" si="261"/>
        <v>0</v>
      </c>
      <c r="QH19" s="534">
        <f t="shared" si="261"/>
        <v>0</v>
      </c>
      <c r="QI19" s="534">
        <f t="shared" si="261"/>
        <v>0</v>
      </c>
      <c r="QJ19" s="534">
        <f t="shared" si="261"/>
        <v>0</v>
      </c>
      <c r="QK19" s="534">
        <f t="shared" si="261"/>
        <v>0</v>
      </c>
      <c r="QL19" s="534">
        <f t="shared" si="261"/>
        <v>0</v>
      </c>
      <c r="QM19" s="534">
        <f t="shared" si="261"/>
        <v>0</v>
      </c>
      <c r="QN19" s="534">
        <f t="shared" si="261"/>
        <v>0</v>
      </c>
      <c r="QO19" s="534">
        <f t="shared" si="261"/>
        <v>0</v>
      </c>
      <c r="QP19" s="534">
        <f t="shared" si="261"/>
        <v>0</v>
      </c>
      <c r="QQ19" s="534">
        <f t="shared" si="261"/>
        <v>0</v>
      </c>
      <c r="QR19" s="534">
        <f t="shared" si="261"/>
        <v>0</v>
      </c>
      <c r="QS19" s="534">
        <f t="shared" si="261"/>
        <v>0</v>
      </c>
      <c r="QT19" s="534">
        <f t="shared" si="261"/>
        <v>0</v>
      </c>
      <c r="QU19" s="534">
        <f t="shared" si="261"/>
        <v>0</v>
      </c>
      <c r="QV19" s="534">
        <f t="shared" si="261"/>
        <v>0</v>
      </c>
      <c r="QW19" s="534">
        <f t="shared" si="261"/>
        <v>0</v>
      </c>
      <c r="QX19" s="534">
        <f t="shared" si="261"/>
        <v>0</v>
      </c>
      <c r="QY19" s="534">
        <f t="shared" si="261"/>
        <v>0</v>
      </c>
      <c r="QZ19" s="534">
        <f t="shared" si="261"/>
        <v>0</v>
      </c>
      <c r="RA19" s="534">
        <f t="shared" si="261"/>
        <v>0</v>
      </c>
      <c r="RB19" s="534">
        <f t="shared" si="261"/>
        <v>0</v>
      </c>
      <c r="RC19" s="534">
        <f t="shared" si="261"/>
        <v>0</v>
      </c>
      <c r="RD19" s="534">
        <f t="shared" si="261"/>
        <v>0</v>
      </c>
      <c r="RE19" s="534">
        <f t="shared" si="261"/>
        <v>0</v>
      </c>
      <c r="RF19" s="534">
        <f t="shared" si="261"/>
        <v>0</v>
      </c>
      <c r="RG19" s="534">
        <f t="shared" si="261"/>
        <v>0</v>
      </c>
      <c r="RH19" s="534">
        <f t="shared" si="261"/>
        <v>0</v>
      </c>
      <c r="RI19" s="534">
        <f t="shared" si="261"/>
        <v>0</v>
      </c>
      <c r="RJ19" s="534">
        <f t="shared" si="261"/>
        <v>0</v>
      </c>
      <c r="RK19" s="534">
        <f t="shared" si="261"/>
        <v>0</v>
      </c>
      <c r="RL19" s="534">
        <f t="shared" si="261"/>
        <v>0</v>
      </c>
      <c r="RM19" s="534">
        <f t="shared" si="261"/>
        <v>0</v>
      </c>
      <c r="RN19" s="534">
        <f t="shared" si="261"/>
        <v>0</v>
      </c>
      <c r="RO19" s="534">
        <f t="shared" si="261"/>
        <v>0</v>
      </c>
      <c r="RP19" s="534">
        <f t="shared" si="261"/>
        <v>0</v>
      </c>
      <c r="RQ19" s="534">
        <f t="shared" si="261"/>
        <v>0</v>
      </c>
      <c r="RR19" s="534">
        <f t="shared" ref="RR19:UC19" si="262">ROUND(RR9,4)</f>
        <v>0</v>
      </c>
      <c r="RS19" s="534">
        <f t="shared" si="262"/>
        <v>0</v>
      </c>
      <c r="RT19" s="534">
        <f t="shared" si="262"/>
        <v>0</v>
      </c>
      <c r="RU19" s="534">
        <f t="shared" si="262"/>
        <v>0</v>
      </c>
      <c r="RV19" s="534">
        <f t="shared" si="262"/>
        <v>0</v>
      </c>
      <c r="RW19" s="534">
        <f t="shared" si="262"/>
        <v>0</v>
      </c>
      <c r="RX19" s="534">
        <f t="shared" si="262"/>
        <v>0</v>
      </c>
      <c r="RY19" s="534">
        <f t="shared" si="262"/>
        <v>0</v>
      </c>
      <c r="RZ19" s="534">
        <f t="shared" si="262"/>
        <v>0</v>
      </c>
      <c r="SA19" s="534">
        <f t="shared" si="262"/>
        <v>0</v>
      </c>
      <c r="SB19" s="534">
        <f t="shared" si="262"/>
        <v>0</v>
      </c>
      <c r="SC19" s="534">
        <f t="shared" si="262"/>
        <v>0</v>
      </c>
      <c r="SD19" s="534">
        <f t="shared" si="262"/>
        <v>0</v>
      </c>
      <c r="SE19" s="534">
        <f t="shared" si="262"/>
        <v>0</v>
      </c>
      <c r="SF19" s="534">
        <f t="shared" si="262"/>
        <v>0</v>
      </c>
      <c r="SG19" s="534">
        <f t="shared" si="262"/>
        <v>0</v>
      </c>
      <c r="SH19" s="534">
        <f t="shared" si="262"/>
        <v>0</v>
      </c>
      <c r="SI19" s="534">
        <f t="shared" si="262"/>
        <v>0</v>
      </c>
      <c r="SJ19" s="534">
        <f t="shared" si="262"/>
        <v>0</v>
      </c>
      <c r="SK19" s="534">
        <f t="shared" si="262"/>
        <v>0</v>
      </c>
      <c r="SL19" s="534">
        <f t="shared" si="262"/>
        <v>0</v>
      </c>
      <c r="SM19" s="534">
        <f t="shared" si="262"/>
        <v>0</v>
      </c>
      <c r="SN19" s="534">
        <f t="shared" si="262"/>
        <v>0</v>
      </c>
      <c r="SO19" s="534">
        <f t="shared" si="262"/>
        <v>0</v>
      </c>
      <c r="SP19" s="534">
        <f t="shared" si="262"/>
        <v>0</v>
      </c>
      <c r="SQ19" s="534">
        <f t="shared" si="262"/>
        <v>0</v>
      </c>
      <c r="SR19" s="534">
        <f t="shared" si="262"/>
        <v>0</v>
      </c>
      <c r="SS19" s="534">
        <f t="shared" si="262"/>
        <v>0</v>
      </c>
      <c r="ST19" s="534">
        <f t="shared" si="262"/>
        <v>0</v>
      </c>
      <c r="SU19" s="534">
        <f t="shared" si="262"/>
        <v>0</v>
      </c>
      <c r="SV19" s="534">
        <f t="shared" si="262"/>
        <v>0</v>
      </c>
      <c r="SW19" s="534">
        <f t="shared" si="262"/>
        <v>0</v>
      </c>
      <c r="SX19" s="534">
        <f t="shared" si="262"/>
        <v>0</v>
      </c>
      <c r="SY19" s="534">
        <f t="shared" si="262"/>
        <v>0</v>
      </c>
      <c r="SZ19" s="534">
        <f t="shared" si="262"/>
        <v>0</v>
      </c>
      <c r="TA19" s="534">
        <f t="shared" si="262"/>
        <v>0</v>
      </c>
      <c r="TB19" s="534">
        <f t="shared" si="262"/>
        <v>0</v>
      </c>
      <c r="TC19" s="534">
        <f t="shared" si="262"/>
        <v>0</v>
      </c>
      <c r="TD19" s="534">
        <f t="shared" si="262"/>
        <v>0</v>
      </c>
      <c r="TE19" s="534">
        <f t="shared" si="262"/>
        <v>0</v>
      </c>
      <c r="TF19" s="534">
        <f t="shared" si="262"/>
        <v>0</v>
      </c>
      <c r="TG19" s="534">
        <f t="shared" si="262"/>
        <v>0</v>
      </c>
      <c r="TH19" s="534">
        <f t="shared" si="262"/>
        <v>0</v>
      </c>
      <c r="TI19" s="534">
        <f t="shared" si="262"/>
        <v>0</v>
      </c>
      <c r="TJ19" s="534">
        <f t="shared" si="262"/>
        <v>0</v>
      </c>
      <c r="TK19" s="534">
        <f t="shared" si="262"/>
        <v>0</v>
      </c>
      <c r="TL19" s="534">
        <f t="shared" si="262"/>
        <v>0</v>
      </c>
      <c r="TM19" s="534">
        <f t="shared" si="262"/>
        <v>0</v>
      </c>
      <c r="TN19" s="534">
        <f t="shared" si="262"/>
        <v>0</v>
      </c>
      <c r="TO19" s="534">
        <f t="shared" si="262"/>
        <v>0</v>
      </c>
      <c r="TP19" s="534">
        <f t="shared" si="262"/>
        <v>0</v>
      </c>
      <c r="TQ19" s="534">
        <f t="shared" si="262"/>
        <v>0</v>
      </c>
      <c r="TR19" s="534">
        <f t="shared" si="262"/>
        <v>0</v>
      </c>
      <c r="TS19" s="534">
        <f t="shared" si="262"/>
        <v>0</v>
      </c>
      <c r="TT19" s="534">
        <f t="shared" si="262"/>
        <v>0</v>
      </c>
      <c r="TU19" s="534">
        <f t="shared" si="262"/>
        <v>0</v>
      </c>
      <c r="TV19" s="534">
        <f t="shared" si="262"/>
        <v>0</v>
      </c>
      <c r="TW19" s="534">
        <f t="shared" si="262"/>
        <v>0</v>
      </c>
      <c r="TX19" s="534">
        <f t="shared" si="262"/>
        <v>0</v>
      </c>
      <c r="TY19" s="534">
        <f t="shared" si="262"/>
        <v>0</v>
      </c>
      <c r="TZ19" s="534">
        <f t="shared" si="262"/>
        <v>0</v>
      </c>
      <c r="UA19" s="534">
        <f t="shared" si="262"/>
        <v>0</v>
      </c>
      <c r="UB19" s="534">
        <f t="shared" si="262"/>
        <v>0</v>
      </c>
      <c r="UC19" s="534">
        <f t="shared" si="262"/>
        <v>0</v>
      </c>
      <c r="UD19" s="534">
        <f t="shared" ref="UD19:WO19" si="263">ROUND(UD9,4)</f>
        <v>0</v>
      </c>
      <c r="UE19" s="534">
        <f t="shared" si="263"/>
        <v>0</v>
      </c>
      <c r="UF19" s="534">
        <f t="shared" si="263"/>
        <v>0</v>
      </c>
      <c r="UG19" s="534">
        <f t="shared" si="263"/>
        <v>0</v>
      </c>
      <c r="UH19" s="534">
        <f t="shared" si="263"/>
        <v>0</v>
      </c>
      <c r="UI19" s="534">
        <f t="shared" si="263"/>
        <v>0</v>
      </c>
      <c r="UJ19" s="534">
        <f t="shared" si="263"/>
        <v>0</v>
      </c>
      <c r="UK19" s="534">
        <f t="shared" si="263"/>
        <v>0</v>
      </c>
      <c r="UL19" s="534">
        <f t="shared" si="263"/>
        <v>0</v>
      </c>
      <c r="UM19" s="534">
        <f t="shared" si="263"/>
        <v>0</v>
      </c>
      <c r="UN19" s="534">
        <f t="shared" si="263"/>
        <v>0</v>
      </c>
      <c r="UO19" s="534">
        <f t="shared" si="263"/>
        <v>0</v>
      </c>
      <c r="UP19" s="534">
        <f t="shared" si="263"/>
        <v>0</v>
      </c>
      <c r="UQ19" s="534">
        <f t="shared" si="263"/>
        <v>0</v>
      </c>
      <c r="UR19" s="534">
        <f t="shared" si="263"/>
        <v>0</v>
      </c>
      <c r="US19" s="534">
        <f t="shared" si="263"/>
        <v>0</v>
      </c>
      <c r="UT19" s="534">
        <f t="shared" si="263"/>
        <v>0</v>
      </c>
      <c r="UU19" s="534">
        <f t="shared" si="263"/>
        <v>0</v>
      </c>
      <c r="UV19" s="534">
        <f t="shared" si="263"/>
        <v>0</v>
      </c>
      <c r="UW19" s="534">
        <f t="shared" si="263"/>
        <v>0</v>
      </c>
      <c r="UX19" s="534">
        <f t="shared" si="263"/>
        <v>0</v>
      </c>
      <c r="UY19" s="534">
        <f t="shared" si="263"/>
        <v>0</v>
      </c>
      <c r="UZ19" s="534">
        <f t="shared" si="263"/>
        <v>0</v>
      </c>
      <c r="VA19" s="534">
        <f t="shared" si="263"/>
        <v>0</v>
      </c>
      <c r="VB19" s="534">
        <f t="shared" si="263"/>
        <v>0</v>
      </c>
      <c r="VC19" s="534">
        <f t="shared" si="263"/>
        <v>0</v>
      </c>
      <c r="VD19" s="534">
        <f t="shared" si="263"/>
        <v>0</v>
      </c>
      <c r="VE19" s="534">
        <f t="shared" si="263"/>
        <v>0</v>
      </c>
      <c r="VF19" s="534">
        <f t="shared" si="263"/>
        <v>0</v>
      </c>
      <c r="VG19" s="534">
        <f t="shared" si="263"/>
        <v>0</v>
      </c>
      <c r="VH19" s="534">
        <f t="shared" si="263"/>
        <v>0</v>
      </c>
      <c r="VI19" s="534">
        <f t="shared" si="263"/>
        <v>0</v>
      </c>
      <c r="VJ19" s="534">
        <f t="shared" si="263"/>
        <v>0</v>
      </c>
      <c r="VK19" s="534">
        <f t="shared" si="263"/>
        <v>0</v>
      </c>
      <c r="VL19" s="534">
        <f t="shared" si="263"/>
        <v>0</v>
      </c>
      <c r="VM19" s="534">
        <f t="shared" si="263"/>
        <v>0</v>
      </c>
      <c r="VN19" s="534">
        <f t="shared" si="263"/>
        <v>0</v>
      </c>
      <c r="VO19" s="534">
        <f t="shared" si="263"/>
        <v>0</v>
      </c>
      <c r="VP19" s="534">
        <f t="shared" si="263"/>
        <v>0</v>
      </c>
      <c r="VQ19" s="534">
        <f t="shared" si="263"/>
        <v>0</v>
      </c>
      <c r="VR19" s="534">
        <f t="shared" si="263"/>
        <v>0</v>
      </c>
      <c r="VS19" s="534">
        <f t="shared" si="263"/>
        <v>0</v>
      </c>
      <c r="VT19" s="534">
        <f t="shared" si="263"/>
        <v>0</v>
      </c>
      <c r="VU19" s="534">
        <f t="shared" si="263"/>
        <v>0</v>
      </c>
      <c r="VV19" s="534">
        <f t="shared" si="263"/>
        <v>0</v>
      </c>
      <c r="VW19" s="534">
        <f t="shared" si="263"/>
        <v>0</v>
      </c>
      <c r="VX19" s="534">
        <f t="shared" si="263"/>
        <v>0</v>
      </c>
      <c r="VY19" s="534">
        <f t="shared" si="263"/>
        <v>0</v>
      </c>
      <c r="VZ19" s="534">
        <f t="shared" si="263"/>
        <v>0</v>
      </c>
      <c r="WA19" s="534">
        <f t="shared" si="263"/>
        <v>0</v>
      </c>
      <c r="WB19" s="534">
        <f t="shared" si="263"/>
        <v>0</v>
      </c>
      <c r="WC19" s="534">
        <f t="shared" si="263"/>
        <v>0</v>
      </c>
      <c r="WD19" s="534">
        <f t="shared" si="263"/>
        <v>0</v>
      </c>
      <c r="WE19" s="534">
        <f t="shared" si="263"/>
        <v>0</v>
      </c>
      <c r="WF19" s="534">
        <f t="shared" si="263"/>
        <v>0</v>
      </c>
      <c r="WG19" s="534">
        <f t="shared" si="263"/>
        <v>0</v>
      </c>
      <c r="WH19" s="534">
        <f t="shared" si="263"/>
        <v>0</v>
      </c>
      <c r="WI19" s="534">
        <f t="shared" si="263"/>
        <v>0</v>
      </c>
      <c r="WJ19" s="534">
        <f t="shared" si="263"/>
        <v>0</v>
      </c>
      <c r="WK19" s="534">
        <f t="shared" si="263"/>
        <v>0</v>
      </c>
      <c r="WL19" s="534">
        <f t="shared" si="263"/>
        <v>0</v>
      </c>
      <c r="WM19" s="534">
        <f t="shared" si="263"/>
        <v>0</v>
      </c>
      <c r="WN19" s="534">
        <f t="shared" si="263"/>
        <v>0</v>
      </c>
      <c r="WO19" s="534">
        <f t="shared" si="263"/>
        <v>0</v>
      </c>
      <c r="WP19" s="534">
        <f t="shared" ref="WP19:ZA19" si="264">ROUND(WP9,4)</f>
        <v>0</v>
      </c>
      <c r="WQ19" s="534">
        <f t="shared" si="264"/>
        <v>0</v>
      </c>
      <c r="WR19" s="534">
        <f t="shared" si="264"/>
        <v>0</v>
      </c>
      <c r="WS19" s="534">
        <f t="shared" si="264"/>
        <v>0</v>
      </c>
      <c r="WT19" s="534">
        <f t="shared" si="264"/>
        <v>0</v>
      </c>
      <c r="WU19" s="534">
        <f t="shared" si="264"/>
        <v>0</v>
      </c>
      <c r="WV19" s="534">
        <f t="shared" si="264"/>
        <v>0</v>
      </c>
      <c r="WW19" s="534">
        <f t="shared" si="264"/>
        <v>0</v>
      </c>
      <c r="WX19" s="534">
        <f t="shared" si="264"/>
        <v>0</v>
      </c>
      <c r="WY19" s="534">
        <f t="shared" si="264"/>
        <v>0</v>
      </c>
      <c r="WZ19" s="534">
        <f t="shared" si="264"/>
        <v>0</v>
      </c>
      <c r="XA19" s="534">
        <f t="shared" si="264"/>
        <v>0</v>
      </c>
      <c r="XB19" s="534">
        <f t="shared" si="264"/>
        <v>0</v>
      </c>
      <c r="XC19" s="534">
        <f t="shared" si="264"/>
        <v>0</v>
      </c>
      <c r="XD19" s="534">
        <f t="shared" si="264"/>
        <v>0</v>
      </c>
      <c r="XE19" s="534">
        <f t="shared" si="264"/>
        <v>0</v>
      </c>
      <c r="XF19" s="534">
        <f t="shared" si="264"/>
        <v>0</v>
      </c>
      <c r="XG19" s="534">
        <f t="shared" si="264"/>
        <v>0</v>
      </c>
      <c r="XH19" s="534">
        <f t="shared" si="264"/>
        <v>0</v>
      </c>
      <c r="XI19" s="534">
        <f t="shared" si="264"/>
        <v>0</v>
      </c>
      <c r="XJ19" s="534">
        <f t="shared" si="264"/>
        <v>0</v>
      </c>
      <c r="XK19" s="534">
        <f t="shared" si="264"/>
        <v>0</v>
      </c>
      <c r="XL19" s="534">
        <f t="shared" si="264"/>
        <v>0</v>
      </c>
      <c r="XM19" s="534">
        <f t="shared" si="264"/>
        <v>0</v>
      </c>
      <c r="XN19" s="534">
        <f t="shared" si="264"/>
        <v>0</v>
      </c>
      <c r="XO19" s="534">
        <f t="shared" si="264"/>
        <v>0</v>
      </c>
      <c r="XP19" s="534">
        <f t="shared" si="264"/>
        <v>0</v>
      </c>
      <c r="XQ19" s="534">
        <f t="shared" si="264"/>
        <v>0</v>
      </c>
      <c r="XR19" s="534">
        <f t="shared" si="264"/>
        <v>0</v>
      </c>
      <c r="XS19" s="534">
        <f t="shared" si="264"/>
        <v>0</v>
      </c>
      <c r="XT19" s="534">
        <f t="shared" si="264"/>
        <v>0</v>
      </c>
      <c r="XU19" s="534">
        <f t="shared" si="264"/>
        <v>0</v>
      </c>
      <c r="XV19" s="534">
        <f t="shared" si="264"/>
        <v>0</v>
      </c>
      <c r="XW19" s="534">
        <f t="shared" si="264"/>
        <v>0</v>
      </c>
      <c r="XX19" s="534">
        <f t="shared" si="264"/>
        <v>0</v>
      </c>
      <c r="XY19" s="534">
        <f t="shared" si="264"/>
        <v>0</v>
      </c>
      <c r="XZ19" s="534">
        <f t="shared" si="264"/>
        <v>0</v>
      </c>
      <c r="YA19" s="534">
        <f t="shared" si="264"/>
        <v>0</v>
      </c>
      <c r="YB19" s="534">
        <f t="shared" si="264"/>
        <v>0</v>
      </c>
      <c r="YC19" s="534">
        <f t="shared" si="264"/>
        <v>0</v>
      </c>
      <c r="YD19" s="534">
        <f t="shared" si="264"/>
        <v>0</v>
      </c>
      <c r="YE19" s="534">
        <f t="shared" si="264"/>
        <v>0</v>
      </c>
      <c r="YF19" s="534">
        <f t="shared" si="264"/>
        <v>0</v>
      </c>
      <c r="YG19" s="534">
        <f t="shared" si="264"/>
        <v>0</v>
      </c>
      <c r="YH19" s="534">
        <f t="shared" si="264"/>
        <v>0</v>
      </c>
      <c r="YI19" s="534">
        <f t="shared" si="264"/>
        <v>0</v>
      </c>
      <c r="YJ19" s="534">
        <f t="shared" si="264"/>
        <v>0</v>
      </c>
      <c r="YK19" s="534">
        <f t="shared" si="264"/>
        <v>0</v>
      </c>
      <c r="YL19" s="534">
        <f t="shared" si="264"/>
        <v>0</v>
      </c>
      <c r="YM19" s="534">
        <f t="shared" si="264"/>
        <v>0</v>
      </c>
      <c r="YN19" s="534">
        <f t="shared" si="264"/>
        <v>0</v>
      </c>
      <c r="YO19" s="534">
        <f t="shared" si="264"/>
        <v>0</v>
      </c>
      <c r="YP19" s="534">
        <f t="shared" si="264"/>
        <v>0</v>
      </c>
      <c r="YQ19" s="534">
        <f t="shared" si="264"/>
        <v>0</v>
      </c>
      <c r="YR19" s="534">
        <f t="shared" si="264"/>
        <v>0</v>
      </c>
      <c r="YS19" s="534">
        <f t="shared" si="264"/>
        <v>0</v>
      </c>
      <c r="YT19" s="534">
        <f t="shared" si="264"/>
        <v>0</v>
      </c>
      <c r="YU19" s="534">
        <f t="shared" si="264"/>
        <v>0</v>
      </c>
      <c r="YV19" s="534">
        <f t="shared" si="264"/>
        <v>0</v>
      </c>
      <c r="YW19" s="534">
        <f t="shared" si="264"/>
        <v>0</v>
      </c>
      <c r="YX19" s="534">
        <f t="shared" si="264"/>
        <v>0</v>
      </c>
      <c r="YY19" s="534">
        <f t="shared" si="264"/>
        <v>0</v>
      </c>
      <c r="YZ19" s="534">
        <f t="shared" si="264"/>
        <v>0</v>
      </c>
      <c r="ZA19" s="534">
        <f t="shared" si="264"/>
        <v>0</v>
      </c>
      <c r="ZB19" s="534">
        <f t="shared" ref="ZB19:ABM19" si="265">ROUND(ZB9,4)</f>
        <v>0</v>
      </c>
      <c r="ZC19" s="534">
        <f t="shared" si="265"/>
        <v>0</v>
      </c>
      <c r="ZD19" s="534">
        <f t="shared" si="265"/>
        <v>0</v>
      </c>
      <c r="ZE19" s="534">
        <f t="shared" si="265"/>
        <v>0</v>
      </c>
      <c r="ZF19" s="534">
        <f t="shared" si="265"/>
        <v>0</v>
      </c>
      <c r="ZG19" s="534">
        <f t="shared" si="265"/>
        <v>0</v>
      </c>
      <c r="ZH19" s="534">
        <f t="shared" si="265"/>
        <v>0</v>
      </c>
      <c r="ZI19" s="534">
        <f t="shared" si="265"/>
        <v>0</v>
      </c>
      <c r="ZJ19" s="534">
        <f t="shared" si="265"/>
        <v>0</v>
      </c>
      <c r="ZK19" s="534">
        <f t="shared" si="265"/>
        <v>0</v>
      </c>
      <c r="ZL19" s="534">
        <f t="shared" si="265"/>
        <v>0</v>
      </c>
      <c r="ZM19" s="534">
        <f t="shared" si="265"/>
        <v>0</v>
      </c>
      <c r="ZN19" s="534">
        <f t="shared" si="265"/>
        <v>0</v>
      </c>
      <c r="ZO19" s="534">
        <f t="shared" si="265"/>
        <v>0</v>
      </c>
      <c r="ZP19" s="534">
        <f t="shared" si="265"/>
        <v>0</v>
      </c>
      <c r="ZQ19" s="534">
        <f t="shared" si="265"/>
        <v>0</v>
      </c>
      <c r="ZR19" s="534">
        <f t="shared" si="265"/>
        <v>0</v>
      </c>
      <c r="ZS19" s="534">
        <f t="shared" si="265"/>
        <v>0</v>
      </c>
      <c r="ZT19" s="534">
        <f t="shared" si="265"/>
        <v>0</v>
      </c>
      <c r="ZU19" s="534">
        <f t="shared" si="265"/>
        <v>0</v>
      </c>
      <c r="ZV19" s="534">
        <f t="shared" si="265"/>
        <v>0</v>
      </c>
      <c r="ZW19" s="534">
        <f t="shared" si="265"/>
        <v>0</v>
      </c>
      <c r="ZX19" s="534">
        <f t="shared" si="265"/>
        <v>0</v>
      </c>
      <c r="ZY19" s="534">
        <f t="shared" si="265"/>
        <v>0</v>
      </c>
      <c r="ZZ19" s="534">
        <f t="shared" si="265"/>
        <v>0</v>
      </c>
      <c r="AAA19" s="534">
        <f t="shared" si="265"/>
        <v>0</v>
      </c>
      <c r="AAB19" s="534">
        <f t="shared" si="265"/>
        <v>0</v>
      </c>
      <c r="AAC19" s="534">
        <f t="shared" si="265"/>
        <v>0</v>
      </c>
      <c r="AAD19" s="534">
        <f t="shared" si="265"/>
        <v>0</v>
      </c>
      <c r="AAE19" s="534">
        <f t="shared" si="265"/>
        <v>0</v>
      </c>
      <c r="AAF19" s="534">
        <f t="shared" si="265"/>
        <v>0</v>
      </c>
      <c r="AAG19" s="534">
        <f t="shared" si="265"/>
        <v>0</v>
      </c>
      <c r="AAH19" s="534">
        <f t="shared" si="265"/>
        <v>0</v>
      </c>
      <c r="AAI19" s="534">
        <f t="shared" si="265"/>
        <v>0</v>
      </c>
      <c r="AAJ19" s="534">
        <f t="shared" si="265"/>
        <v>0</v>
      </c>
      <c r="AAK19" s="534">
        <f t="shared" si="265"/>
        <v>0</v>
      </c>
      <c r="AAL19" s="534">
        <f t="shared" si="265"/>
        <v>0</v>
      </c>
      <c r="AAM19" s="534">
        <f t="shared" si="265"/>
        <v>0</v>
      </c>
      <c r="AAN19" s="534">
        <f t="shared" si="265"/>
        <v>0</v>
      </c>
      <c r="AAO19" s="534">
        <f t="shared" si="265"/>
        <v>0</v>
      </c>
      <c r="AAP19" s="534">
        <f t="shared" si="265"/>
        <v>0</v>
      </c>
      <c r="AAQ19" s="534">
        <f t="shared" si="265"/>
        <v>0</v>
      </c>
      <c r="AAR19" s="534">
        <f t="shared" si="265"/>
        <v>0</v>
      </c>
      <c r="AAS19" s="534">
        <f t="shared" si="265"/>
        <v>0</v>
      </c>
      <c r="AAT19" s="534">
        <f t="shared" si="265"/>
        <v>0</v>
      </c>
      <c r="AAU19" s="534">
        <f t="shared" si="265"/>
        <v>0</v>
      </c>
      <c r="AAV19" s="534">
        <f t="shared" si="265"/>
        <v>0</v>
      </c>
      <c r="AAW19" s="534">
        <f t="shared" si="265"/>
        <v>0</v>
      </c>
      <c r="AAX19" s="534">
        <f t="shared" si="265"/>
        <v>0</v>
      </c>
      <c r="AAY19" s="534">
        <f t="shared" si="265"/>
        <v>0</v>
      </c>
      <c r="AAZ19" s="534">
        <f t="shared" si="265"/>
        <v>0</v>
      </c>
      <c r="ABA19" s="534">
        <f t="shared" si="265"/>
        <v>0</v>
      </c>
      <c r="ABB19" s="534">
        <f t="shared" si="265"/>
        <v>0</v>
      </c>
      <c r="ABC19" s="534">
        <f t="shared" si="265"/>
        <v>0</v>
      </c>
      <c r="ABD19" s="534">
        <f t="shared" si="265"/>
        <v>0</v>
      </c>
      <c r="ABE19" s="534">
        <f t="shared" si="265"/>
        <v>0</v>
      </c>
      <c r="ABF19" s="534">
        <f t="shared" si="265"/>
        <v>0</v>
      </c>
      <c r="ABG19" s="534">
        <f t="shared" si="265"/>
        <v>0</v>
      </c>
      <c r="ABH19" s="534">
        <f t="shared" si="265"/>
        <v>0</v>
      </c>
      <c r="ABI19" s="534">
        <f t="shared" si="265"/>
        <v>0</v>
      </c>
      <c r="ABJ19" s="534">
        <f t="shared" si="265"/>
        <v>0</v>
      </c>
      <c r="ABK19" s="534">
        <f t="shared" si="265"/>
        <v>0</v>
      </c>
      <c r="ABL19" s="534">
        <f t="shared" si="265"/>
        <v>0</v>
      </c>
      <c r="ABM19" s="534">
        <f t="shared" si="265"/>
        <v>0</v>
      </c>
      <c r="ABN19" s="534">
        <f t="shared" ref="ABN19:ADY19" si="266">ROUND(ABN9,4)</f>
        <v>0</v>
      </c>
      <c r="ABO19" s="534">
        <f t="shared" si="266"/>
        <v>0</v>
      </c>
      <c r="ABP19" s="534">
        <f t="shared" si="266"/>
        <v>0</v>
      </c>
      <c r="ABQ19" s="534">
        <f t="shared" si="266"/>
        <v>0</v>
      </c>
      <c r="ABR19" s="534">
        <f t="shared" si="266"/>
        <v>0</v>
      </c>
      <c r="ABS19" s="534">
        <f t="shared" si="266"/>
        <v>0</v>
      </c>
      <c r="ABT19" s="534">
        <f t="shared" si="266"/>
        <v>0</v>
      </c>
      <c r="ABU19" s="534">
        <f t="shared" si="266"/>
        <v>0</v>
      </c>
      <c r="ABV19" s="534">
        <f t="shared" si="266"/>
        <v>0</v>
      </c>
      <c r="ABW19" s="534">
        <f t="shared" si="266"/>
        <v>0</v>
      </c>
      <c r="ABX19" s="534">
        <f t="shared" si="266"/>
        <v>0</v>
      </c>
      <c r="ABY19" s="534">
        <f t="shared" si="266"/>
        <v>0</v>
      </c>
      <c r="ABZ19" s="534">
        <f t="shared" si="266"/>
        <v>0</v>
      </c>
      <c r="ACA19" s="534">
        <f t="shared" si="266"/>
        <v>0</v>
      </c>
      <c r="ACB19" s="534">
        <f t="shared" si="266"/>
        <v>0</v>
      </c>
      <c r="ACC19" s="534">
        <f t="shared" si="266"/>
        <v>0</v>
      </c>
      <c r="ACD19" s="534">
        <f t="shared" si="266"/>
        <v>0</v>
      </c>
      <c r="ACE19" s="534">
        <f t="shared" si="266"/>
        <v>0</v>
      </c>
      <c r="ACF19" s="534">
        <f t="shared" si="266"/>
        <v>0</v>
      </c>
      <c r="ACG19" s="534">
        <f t="shared" si="266"/>
        <v>0</v>
      </c>
      <c r="ACH19" s="534">
        <f t="shared" si="266"/>
        <v>0</v>
      </c>
      <c r="ACI19" s="534">
        <f t="shared" si="266"/>
        <v>0</v>
      </c>
      <c r="ACJ19" s="534">
        <f t="shared" si="266"/>
        <v>0</v>
      </c>
      <c r="ACK19" s="534">
        <f t="shared" si="266"/>
        <v>0</v>
      </c>
      <c r="ACL19" s="534">
        <f t="shared" si="266"/>
        <v>0</v>
      </c>
      <c r="ACM19" s="534">
        <f t="shared" si="266"/>
        <v>0</v>
      </c>
      <c r="ACN19" s="534">
        <f t="shared" si="266"/>
        <v>0</v>
      </c>
      <c r="ACO19" s="534">
        <f t="shared" si="266"/>
        <v>0</v>
      </c>
      <c r="ACP19" s="534">
        <f t="shared" si="266"/>
        <v>0</v>
      </c>
      <c r="ACQ19" s="534">
        <f t="shared" si="266"/>
        <v>0</v>
      </c>
      <c r="ACR19" s="534">
        <f t="shared" si="266"/>
        <v>0</v>
      </c>
      <c r="ACS19" s="534">
        <f t="shared" si="266"/>
        <v>0</v>
      </c>
      <c r="ACT19" s="534">
        <f t="shared" si="266"/>
        <v>0</v>
      </c>
      <c r="ACU19" s="534">
        <f t="shared" si="266"/>
        <v>0</v>
      </c>
      <c r="ACV19" s="534">
        <f t="shared" si="266"/>
        <v>0</v>
      </c>
      <c r="ACW19" s="534">
        <f t="shared" si="266"/>
        <v>0</v>
      </c>
      <c r="ACX19" s="534">
        <f t="shared" si="266"/>
        <v>0</v>
      </c>
      <c r="ACY19" s="534">
        <f t="shared" si="266"/>
        <v>0</v>
      </c>
      <c r="ACZ19" s="534">
        <f t="shared" si="266"/>
        <v>0</v>
      </c>
      <c r="ADA19" s="534">
        <f t="shared" si="266"/>
        <v>0</v>
      </c>
      <c r="ADB19" s="534">
        <f t="shared" si="266"/>
        <v>0</v>
      </c>
      <c r="ADC19" s="534">
        <f t="shared" si="266"/>
        <v>0</v>
      </c>
      <c r="ADD19" s="534">
        <f t="shared" si="266"/>
        <v>0</v>
      </c>
      <c r="ADE19" s="534">
        <f t="shared" si="266"/>
        <v>0</v>
      </c>
      <c r="ADF19" s="534">
        <f t="shared" si="266"/>
        <v>0</v>
      </c>
      <c r="ADG19" s="534">
        <f t="shared" si="266"/>
        <v>0</v>
      </c>
      <c r="ADH19" s="534">
        <f t="shared" si="266"/>
        <v>0</v>
      </c>
      <c r="ADI19" s="534">
        <f t="shared" si="266"/>
        <v>0</v>
      </c>
      <c r="ADJ19" s="534">
        <f t="shared" si="266"/>
        <v>0</v>
      </c>
      <c r="ADK19" s="534">
        <f t="shared" si="266"/>
        <v>0</v>
      </c>
      <c r="ADL19" s="534">
        <f t="shared" si="266"/>
        <v>0</v>
      </c>
      <c r="ADM19" s="534">
        <f t="shared" si="266"/>
        <v>0</v>
      </c>
      <c r="ADN19" s="534">
        <f t="shared" si="266"/>
        <v>0</v>
      </c>
      <c r="ADO19" s="534">
        <f t="shared" si="266"/>
        <v>0</v>
      </c>
      <c r="ADP19" s="534">
        <f t="shared" si="266"/>
        <v>0</v>
      </c>
      <c r="ADQ19" s="534">
        <f t="shared" si="266"/>
        <v>0</v>
      </c>
      <c r="ADR19" s="534">
        <f t="shared" si="266"/>
        <v>0</v>
      </c>
      <c r="ADS19" s="534">
        <f t="shared" si="266"/>
        <v>0</v>
      </c>
      <c r="ADT19" s="534">
        <f t="shared" si="266"/>
        <v>0</v>
      </c>
      <c r="ADU19" s="534">
        <f t="shared" si="266"/>
        <v>0</v>
      </c>
      <c r="ADV19" s="534">
        <f t="shared" si="266"/>
        <v>0</v>
      </c>
      <c r="ADW19" s="534">
        <f t="shared" si="266"/>
        <v>0</v>
      </c>
      <c r="ADX19" s="534">
        <f t="shared" si="266"/>
        <v>0</v>
      </c>
      <c r="ADY19" s="534">
        <f t="shared" si="266"/>
        <v>0</v>
      </c>
      <c r="ADZ19" s="534">
        <f t="shared" ref="ADZ19:AGK19" si="267">ROUND(ADZ9,4)</f>
        <v>0</v>
      </c>
      <c r="AEA19" s="534">
        <f t="shared" si="267"/>
        <v>0</v>
      </c>
      <c r="AEB19" s="534">
        <f t="shared" si="267"/>
        <v>0</v>
      </c>
      <c r="AEC19" s="534">
        <f t="shared" si="267"/>
        <v>0</v>
      </c>
      <c r="AED19" s="534">
        <f t="shared" si="267"/>
        <v>0</v>
      </c>
      <c r="AEE19" s="534">
        <f t="shared" si="267"/>
        <v>0</v>
      </c>
      <c r="AEF19" s="534">
        <f t="shared" si="267"/>
        <v>0</v>
      </c>
      <c r="AEG19" s="534">
        <f t="shared" si="267"/>
        <v>0</v>
      </c>
      <c r="AEH19" s="534">
        <f t="shared" si="267"/>
        <v>0</v>
      </c>
      <c r="AEI19" s="534">
        <f t="shared" si="267"/>
        <v>0</v>
      </c>
      <c r="AEJ19" s="534">
        <f t="shared" si="267"/>
        <v>0</v>
      </c>
      <c r="AEK19" s="534">
        <f t="shared" si="267"/>
        <v>0</v>
      </c>
      <c r="AEL19" s="534">
        <f t="shared" si="267"/>
        <v>0</v>
      </c>
      <c r="AEM19" s="534">
        <f t="shared" si="267"/>
        <v>0</v>
      </c>
      <c r="AEN19" s="534">
        <f t="shared" si="267"/>
        <v>0</v>
      </c>
      <c r="AEO19" s="534">
        <f t="shared" si="267"/>
        <v>0</v>
      </c>
      <c r="AEP19" s="534">
        <f t="shared" si="267"/>
        <v>0</v>
      </c>
      <c r="AEQ19" s="534">
        <f t="shared" si="267"/>
        <v>0</v>
      </c>
      <c r="AER19" s="534">
        <f t="shared" si="267"/>
        <v>0</v>
      </c>
      <c r="AES19" s="534">
        <f t="shared" si="267"/>
        <v>0</v>
      </c>
      <c r="AET19" s="534">
        <f t="shared" si="267"/>
        <v>0</v>
      </c>
      <c r="AEU19" s="534">
        <f t="shared" si="267"/>
        <v>0</v>
      </c>
      <c r="AEV19" s="534">
        <f t="shared" si="267"/>
        <v>0</v>
      </c>
      <c r="AEW19" s="534">
        <f t="shared" si="267"/>
        <v>0</v>
      </c>
      <c r="AEX19" s="534">
        <f t="shared" si="267"/>
        <v>0</v>
      </c>
      <c r="AEY19" s="534">
        <f t="shared" si="267"/>
        <v>0</v>
      </c>
      <c r="AEZ19" s="534">
        <f t="shared" si="267"/>
        <v>0</v>
      </c>
      <c r="AFA19" s="534">
        <f t="shared" si="267"/>
        <v>0</v>
      </c>
      <c r="AFB19" s="534">
        <f t="shared" si="267"/>
        <v>0</v>
      </c>
      <c r="AFC19" s="534">
        <f t="shared" si="267"/>
        <v>0</v>
      </c>
      <c r="AFD19" s="534">
        <f t="shared" si="267"/>
        <v>0</v>
      </c>
      <c r="AFE19" s="534">
        <f t="shared" si="267"/>
        <v>0</v>
      </c>
      <c r="AFF19" s="534">
        <f t="shared" si="267"/>
        <v>0</v>
      </c>
      <c r="AFG19" s="534">
        <f t="shared" si="267"/>
        <v>0</v>
      </c>
      <c r="AFH19" s="534">
        <f t="shared" si="267"/>
        <v>0</v>
      </c>
      <c r="AFI19" s="534">
        <f t="shared" si="267"/>
        <v>0</v>
      </c>
      <c r="AFJ19" s="534">
        <f t="shared" si="267"/>
        <v>0</v>
      </c>
      <c r="AFK19" s="534">
        <f t="shared" si="267"/>
        <v>0</v>
      </c>
      <c r="AFL19" s="534">
        <f t="shared" si="267"/>
        <v>0</v>
      </c>
      <c r="AFM19" s="534">
        <f t="shared" si="267"/>
        <v>0</v>
      </c>
      <c r="AFN19" s="534">
        <f t="shared" si="267"/>
        <v>0</v>
      </c>
      <c r="AFO19" s="534">
        <f t="shared" si="267"/>
        <v>0</v>
      </c>
      <c r="AFP19" s="534">
        <f t="shared" si="267"/>
        <v>0</v>
      </c>
      <c r="AFQ19" s="534">
        <f t="shared" si="267"/>
        <v>0</v>
      </c>
      <c r="AFR19" s="534">
        <f t="shared" si="267"/>
        <v>0</v>
      </c>
      <c r="AFS19" s="534">
        <f t="shared" si="267"/>
        <v>0</v>
      </c>
      <c r="AFT19" s="534">
        <f t="shared" si="267"/>
        <v>0</v>
      </c>
      <c r="AFU19" s="534">
        <f t="shared" si="267"/>
        <v>0</v>
      </c>
      <c r="AFV19" s="534">
        <f t="shared" si="267"/>
        <v>0</v>
      </c>
      <c r="AFW19" s="534">
        <f t="shared" si="267"/>
        <v>0</v>
      </c>
      <c r="AFX19" s="534">
        <f t="shared" si="267"/>
        <v>0</v>
      </c>
      <c r="AFY19" s="534">
        <f t="shared" si="267"/>
        <v>0</v>
      </c>
      <c r="AFZ19" s="534">
        <f t="shared" si="267"/>
        <v>0</v>
      </c>
      <c r="AGA19" s="534">
        <f t="shared" si="267"/>
        <v>0</v>
      </c>
      <c r="AGB19" s="534">
        <f t="shared" si="267"/>
        <v>0</v>
      </c>
      <c r="AGC19" s="534">
        <f t="shared" si="267"/>
        <v>0</v>
      </c>
      <c r="AGD19" s="534">
        <f t="shared" si="267"/>
        <v>0</v>
      </c>
      <c r="AGE19" s="534">
        <f t="shared" si="267"/>
        <v>0</v>
      </c>
      <c r="AGF19" s="534">
        <f t="shared" si="267"/>
        <v>0</v>
      </c>
      <c r="AGG19" s="534">
        <f t="shared" si="267"/>
        <v>0</v>
      </c>
      <c r="AGH19" s="534">
        <f t="shared" si="267"/>
        <v>0</v>
      </c>
      <c r="AGI19" s="534">
        <f t="shared" si="267"/>
        <v>0</v>
      </c>
      <c r="AGJ19" s="534">
        <f t="shared" si="267"/>
        <v>0</v>
      </c>
      <c r="AGK19" s="534">
        <f t="shared" si="267"/>
        <v>0</v>
      </c>
      <c r="AGL19" s="534">
        <f t="shared" ref="AGL19:AIW19" si="268">ROUND(AGL9,4)</f>
        <v>0</v>
      </c>
      <c r="AGM19" s="534">
        <f t="shared" si="268"/>
        <v>0</v>
      </c>
      <c r="AGN19" s="534">
        <f t="shared" si="268"/>
        <v>0</v>
      </c>
      <c r="AGO19" s="534">
        <f t="shared" si="268"/>
        <v>0</v>
      </c>
      <c r="AGP19" s="534">
        <f t="shared" si="268"/>
        <v>0</v>
      </c>
      <c r="AGQ19" s="534">
        <f t="shared" si="268"/>
        <v>0</v>
      </c>
      <c r="AGR19" s="534">
        <f t="shared" si="268"/>
        <v>0</v>
      </c>
      <c r="AGS19" s="534">
        <f t="shared" si="268"/>
        <v>0</v>
      </c>
      <c r="AGT19" s="534">
        <f t="shared" si="268"/>
        <v>0</v>
      </c>
      <c r="AGU19" s="534">
        <f t="shared" si="268"/>
        <v>0</v>
      </c>
      <c r="AGV19" s="534">
        <f t="shared" si="268"/>
        <v>0</v>
      </c>
      <c r="AGW19" s="534">
        <f t="shared" si="268"/>
        <v>0</v>
      </c>
      <c r="AGX19" s="534">
        <f t="shared" si="268"/>
        <v>0</v>
      </c>
      <c r="AGY19" s="534">
        <f t="shared" si="268"/>
        <v>0</v>
      </c>
      <c r="AGZ19" s="534">
        <f t="shared" si="268"/>
        <v>0</v>
      </c>
      <c r="AHA19" s="534">
        <f t="shared" si="268"/>
        <v>0</v>
      </c>
      <c r="AHB19" s="534">
        <f t="shared" si="268"/>
        <v>0</v>
      </c>
      <c r="AHC19" s="534">
        <f t="shared" si="268"/>
        <v>0</v>
      </c>
      <c r="AHD19" s="534">
        <f t="shared" si="268"/>
        <v>0</v>
      </c>
      <c r="AHE19" s="534">
        <f t="shared" si="268"/>
        <v>0</v>
      </c>
      <c r="AHF19" s="534">
        <f t="shared" si="268"/>
        <v>0</v>
      </c>
      <c r="AHG19" s="534">
        <f t="shared" si="268"/>
        <v>0</v>
      </c>
      <c r="AHH19" s="534">
        <f t="shared" si="268"/>
        <v>0</v>
      </c>
      <c r="AHI19" s="534">
        <f t="shared" si="268"/>
        <v>0</v>
      </c>
      <c r="AHJ19" s="534">
        <f t="shared" si="268"/>
        <v>0</v>
      </c>
      <c r="AHK19" s="534">
        <f t="shared" si="268"/>
        <v>0</v>
      </c>
      <c r="AHL19" s="534">
        <f t="shared" si="268"/>
        <v>0</v>
      </c>
      <c r="AHM19" s="534">
        <f t="shared" si="268"/>
        <v>0</v>
      </c>
      <c r="AHN19" s="534">
        <f t="shared" si="268"/>
        <v>0</v>
      </c>
      <c r="AHO19" s="534">
        <f t="shared" si="268"/>
        <v>0</v>
      </c>
      <c r="AHP19" s="534">
        <f t="shared" si="268"/>
        <v>0</v>
      </c>
      <c r="AHQ19" s="534">
        <f t="shared" si="268"/>
        <v>0</v>
      </c>
      <c r="AHR19" s="534">
        <f t="shared" si="268"/>
        <v>0</v>
      </c>
      <c r="AHS19" s="534">
        <f t="shared" si="268"/>
        <v>0</v>
      </c>
      <c r="AHT19" s="534">
        <f t="shared" si="268"/>
        <v>0</v>
      </c>
      <c r="AHU19" s="534">
        <f t="shared" si="268"/>
        <v>0</v>
      </c>
      <c r="AHV19" s="534">
        <f t="shared" si="268"/>
        <v>0</v>
      </c>
      <c r="AHW19" s="534">
        <f t="shared" si="268"/>
        <v>0</v>
      </c>
      <c r="AHX19" s="534">
        <f t="shared" si="268"/>
        <v>0</v>
      </c>
      <c r="AHY19" s="534">
        <f t="shared" si="268"/>
        <v>0</v>
      </c>
      <c r="AHZ19" s="534">
        <f t="shared" si="268"/>
        <v>0</v>
      </c>
      <c r="AIA19" s="534">
        <f t="shared" si="268"/>
        <v>0</v>
      </c>
      <c r="AIB19" s="534">
        <f t="shared" si="268"/>
        <v>0</v>
      </c>
      <c r="AIC19" s="534">
        <f t="shared" si="268"/>
        <v>0</v>
      </c>
      <c r="AID19" s="534">
        <f t="shared" si="268"/>
        <v>0</v>
      </c>
      <c r="AIE19" s="534">
        <f t="shared" si="268"/>
        <v>0</v>
      </c>
      <c r="AIF19" s="534">
        <f t="shared" si="268"/>
        <v>0</v>
      </c>
      <c r="AIG19" s="534">
        <f t="shared" si="268"/>
        <v>0</v>
      </c>
      <c r="AIH19" s="534">
        <f t="shared" si="268"/>
        <v>0</v>
      </c>
      <c r="AII19" s="534">
        <f t="shared" si="268"/>
        <v>0</v>
      </c>
      <c r="AIJ19" s="534">
        <f t="shared" si="268"/>
        <v>0</v>
      </c>
      <c r="AIK19" s="534">
        <f t="shared" si="268"/>
        <v>0</v>
      </c>
      <c r="AIL19" s="534">
        <f t="shared" si="268"/>
        <v>0</v>
      </c>
      <c r="AIM19" s="534">
        <f t="shared" si="268"/>
        <v>0</v>
      </c>
      <c r="AIN19" s="534">
        <f t="shared" si="268"/>
        <v>0</v>
      </c>
      <c r="AIO19" s="534">
        <f t="shared" si="268"/>
        <v>0</v>
      </c>
      <c r="AIP19" s="534">
        <f t="shared" si="268"/>
        <v>0</v>
      </c>
      <c r="AIQ19" s="534">
        <f t="shared" si="268"/>
        <v>0</v>
      </c>
      <c r="AIR19" s="534">
        <f t="shared" si="268"/>
        <v>0</v>
      </c>
      <c r="AIS19" s="534">
        <f t="shared" si="268"/>
        <v>0</v>
      </c>
      <c r="AIT19" s="534">
        <f t="shared" si="268"/>
        <v>0</v>
      </c>
      <c r="AIU19" s="534">
        <f t="shared" si="268"/>
        <v>0</v>
      </c>
      <c r="AIV19" s="534">
        <f t="shared" si="268"/>
        <v>0</v>
      </c>
      <c r="AIW19" s="534">
        <f t="shared" si="268"/>
        <v>0</v>
      </c>
      <c r="AIX19" s="534">
        <f t="shared" ref="AIX19:ALI19" si="269">ROUND(AIX9,4)</f>
        <v>0</v>
      </c>
      <c r="AIY19" s="534">
        <f t="shared" si="269"/>
        <v>0</v>
      </c>
      <c r="AIZ19" s="534">
        <f t="shared" si="269"/>
        <v>0</v>
      </c>
      <c r="AJA19" s="534">
        <f t="shared" si="269"/>
        <v>0</v>
      </c>
      <c r="AJB19" s="534">
        <f t="shared" si="269"/>
        <v>0</v>
      </c>
      <c r="AJC19" s="534">
        <f t="shared" si="269"/>
        <v>0</v>
      </c>
      <c r="AJD19" s="534">
        <f t="shared" si="269"/>
        <v>0</v>
      </c>
      <c r="AJE19" s="534">
        <f t="shared" si="269"/>
        <v>0</v>
      </c>
      <c r="AJF19" s="534">
        <f t="shared" si="269"/>
        <v>0</v>
      </c>
      <c r="AJG19" s="534">
        <f t="shared" si="269"/>
        <v>0</v>
      </c>
      <c r="AJH19" s="534">
        <f t="shared" si="269"/>
        <v>0</v>
      </c>
      <c r="AJI19" s="534">
        <f t="shared" si="269"/>
        <v>0</v>
      </c>
      <c r="AJJ19" s="534">
        <f t="shared" si="269"/>
        <v>0</v>
      </c>
      <c r="AJK19" s="534">
        <f t="shared" si="269"/>
        <v>0</v>
      </c>
      <c r="AJL19" s="534">
        <f t="shared" si="269"/>
        <v>0</v>
      </c>
      <c r="AJM19" s="534">
        <f t="shared" si="269"/>
        <v>0</v>
      </c>
      <c r="AJN19" s="534">
        <f t="shared" si="269"/>
        <v>0</v>
      </c>
      <c r="AJO19" s="534">
        <f t="shared" si="269"/>
        <v>0</v>
      </c>
      <c r="AJP19" s="534">
        <f t="shared" si="269"/>
        <v>0</v>
      </c>
      <c r="AJQ19" s="534">
        <f t="shared" si="269"/>
        <v>0</v>
      </c>
      <c r="AJR19" s="534">
        <f t="shared" si="269"/>
        <v>0</v>
      </c>
      <c r="AJS19" s="534">
        <f t="shared" si="269"/>
        <v>0</v>
      </c>
      <c r="AJT19" s="534">
        <f t="shared" si="269"/>
        <v>0</v>
      </c>
      <c r="AJU19" s="534">
        <f t="shared" si="269"/>
        <v>0</v>
      </c>
      <c r="AJV19" s="534">
        <f t="shared" si="269"/>
        <v>0</v>
      </c>
      <c r="AJW19" s="534">
        <f t="shared" si="269"/>
        <v>0</v>
      </c>
      <c r="AJX19" s="534">
        <f t="shared" si="269"/>
        <v>0</v>
      </c>
      <c r="AJY19" s="534">
        <f t="shared" si="269"/>
        <v>0</v>
      </c>
      <c r="AJZ19" s="534">
        <f t="shared" si="269"/>
        <v>0</v>
      </c>
      <c r="AKA19" s="534">
        <f t="shared" si="269"/>
        <v>0</v>
      </c>
      <c r="AKB19" s="534">
        <f t="shared" si="269"/>
        <v>0</v>
      </c>
      <c r="AKC19" s="534">
        <f t="shared" si="269"/>
        <v>0</v>
      </c>
      <c r="AKD19" s="534">
        <f t="shared" si="269"/>
        <v>0</v>
      </c>
      <c r="AKE19" s="534">
        <f t="shared" si="269"/>
        <v>0</v>
      </c>
      <c r="AKF19" s="534">
        <f t="shared" si="269"/>
        <v>0</v>
      </c>
      <c r="AKG19" s="534">
        <f t="shared" si="269"/>
        <v>0</v>
      </c>
      <c r="AKH19" s="534">
        <f t="shared" si="269"/>
        <v>0</v>
      </c>
      <c r="AKI19" s="534">
        <f t="shared" si="269"/>
        <v>0</v>
      </c>
      <c r="AKJ19" s="534">
        <f t="shared" si="269"/>
        <v>0</v>
      </c>
      <c r="AKK19" s="534">
        <f t="shared" si="269"/>
        <v>0</v>
      </c>
      <c r="AKL19" s="534">
        <f t="shared" si="269"/>
        <v>0</v>
      </c>
      <c r="AKM19" s="534">
        <f t="shared" si="269"/>
        <v>0</v>
      </c>
      <c r="AKN19" s="534">
        <f t="shared" si="269"/>
        <v>0</v>
      </c>
      <c r="AKO19" s="534">
        <f t="shared" si="269"/>
        <v>0</v>
      </c>
      <c r="AKP19" s="534">
        <f t="shared" si="269"/>
        <v>0</v>
      </c>
      <c r="AKQ19" s="534">
        <f t="shared" si="269"/>
        <v>0</v>
      </c>
      <c r="AKR19" s="534">
        <f t="shared" si="269"/>
        <v>0</v>
      </c>
      <c r="AKS19" s="534">
        <f t="shared" si="269"/>
        <v>0</v>
      </c>
      <c r="AKT19" s="534">
        <f t="shared" si="269"/>
        <v>0</v>
      </c>
      <c r="AKU19" s="534">
        <f t="shared" si="269"/>
        <v>0</v>
      </c>
      <c r="AKV19" s="534">
        <f t="shared" si="269"/>
        <v>0</v>
      </c>
      <c r="AKW19" s="534">
        <f t="shared" si="269"/>
        <v>0</v>
      </c>
      <c r="AKX19" s="534">
        <f t="shared" si="269"/>
        <v>0</v>
      </c>
      <c r="AKY19" s="534">
        <f t="shared" si="269"/>
        <v>0</v>
      </c>
      <c r="AKZ19" s="534">
        <f t="shared" si="269"/>
        <v>0</v>
      </c>
      <c r="ALA19" s="534">
        <f t="shared" si="269"/>
        <v>0</v>
      </c>
      <c r="ALB19" s="534">
        <f t="shared" si="269"/>
        <v>0</v>
      </c>
      <c r="ALC19" s="534">
        <f t="shared" si="269"/>
        <v>0</v>
      </c>
      <c r="ALD19" s="534">
        <f t="shared" si="269"/>
        <v>0</v>
      </c>
      <c r="ALE19" s="534">
        <f t="shared" si="269"/>
        <v>0</v>
      </c>
      <c r="ALF19" s="534">
        <f t="shared" si="269"/>
        <v>0</v>
      </c>
      <c r="ALG19" s="534">
        <f t="shared" si="269"/>
        <v>0</v>
      </c>
      <c r="ALH19" s="534">
        <f t="shared" si="269"/>
        <v>0</v>
      </c>
      <c r="ALI19" s="534">
        <f t="shared" si="269"/>
        <v>0</v>
      </c>
      <c r="ALJ19" s="534">
        <f t="shared" ref="ALJ19:ANU19" si="270">ROUND(ALJ9,4)</f>
        <v>0</v>
      </c>
      <c r="ALK19" s="534">
        <f t="shared" si="270"/>
        <v>0</v>
      </c>
      <c r="ALL19" s="534">
        <f t="shared" si="270"/>
        <v>0</v>
      </c>
      <c r="ALM19" s="534">
        <f t="shared" si="270"/>
        <v>0</v>
      </c>
      <c r="ALN19" s="534">
        <f t="shared" si="270"/>
        <v>0</v>
      </c>
      <c r="ALO19" s="534">
        <f t="shared" si="270"/>
        <v>0</v>
      </c>
      <c r="ALP19" s="534">
        <f t="shared" si="270"/>
        <v>0</v>
      </c>
      <c r="ALQ19" s="534">
        <f t="shared" si="270"/>
        <v>0</v>
      </c>
      <c r="ALR19" s="534">
        <f t="shared" si="270"/>
        <v>0</v>
      </c>
      <c r="ALS19" s="534">
        <f t="shared" si="270"/>
        <v>0</v>
      </c>
      <c r="ALT19" s="534">
        <f t="shared" si="270"/>
        <v>0</v>
      </c>
      <c r="ALU19" s="534">
        <f t="shared" si="270"/>
        <v>0</v>
      </c>
      <c r="ALV19" s="534">
        <f t="shared" si="270"/>
        <v>0</v>
      </c>
      <c r="ALW19" s="534">
        <f t="shared" si="270"/>
        <v>0</v>
      </c>
      <c r="ALX19" s="534">
        <f t="shared" si="270"/>
        <v>0</v>
      </c>
      <c r="ALY19" s="534">
        <f t="shared" si="270"/>
        <v>0</v>
      </c>
      <c r="ALZ19" s="534">
        <f t="shared" si="270"/>
        <v>0</v>
      </c>
      <c r="AMA19" s="534">
        <f t="shared" si="270"/>
        <v>0</v>
      </c>
      <c r="AMB19" s="534">
        <f t="shared" si="270"/>
        <v>0</v>
      </c>
      <c r="AMC19" s="534">
        <f t="shared" si="270"/>
        <v>0</v>
      </c>
      <c r="AMD19" s="534">
        <f t="shared" si="270"/>
        <v>0</v>
      </c>
      <c r="AME19" s="534">
        <f t="shared" si="270"/>
        <v>0</v>
      </c>
      <c r="AMF19" s="534">
        <f t="shared" si="270"/>
        <v>0</v>
      </c>
      <c r="AMG19" s="534">
        <f t="shared" si="270"/>
        <v>0</v>
      </c>
      <c r="AMH19" s="534">
        <f t="shared" si="270"/>
        <v>0</v>
      </c>
      <c r="AMI19" s="534">
        <f t="shared" si="270"/>
        <v>0</v>
      </c>
      <c r="AMJ19" s="534">
        <f t="shared" si="270"/>
        <v>0</v>
      </c>
      <c r="AMK19" s="534">
        <f t="shared" si="270"/>
        <v>0</v>
      </c>
      <c r="AML19" s="534">
        <f t="shared" si="270"/>
        <v>0</v>
      </c>
      <c r="AMM19" s="534">
        <f t="shared" si="270"/>
        <v>0</v>
      </c>
      <c r="AMN19" s="534">
        <f t="shared" si="270"/>
        <v>0</v>
      </c>
      <c r="AMO19" s="534">
        <f t="shared" si="270"/>
        <v>0</v>
      </c>
      <c r="AMP19" s="534">
        <f t="shared" si="270"/>
        <v>0</v>
      </c>
      <c r="AMQ19" s="534">
        <f t="shared" si="270"/>
        <v>0</v>
      </c>
      <c r="AMR19" s="534">
        <f t="shared" si="270"/>
        <v>0</v>
      </c>
      <c r="AMS19" s="534">
        <f t="shared" si="270"/>
        <v>0</v>
      </c>
      <c r="AMT19" s="534">
        <f t="shared" si="270"/>
        <v>0</v>
      </c>
      <c r="AMU19" s="534">
        <f t="shared" si="270"/>
        <v>0</v>
      </c>
      <c r="AMV19" s="534">
        <f t="shared" si="270"/>
        <v>0</v>
      </c>
      <c r="AMW19" s="534">
        <f t="shared" si="270"/>
        <v>0</v>
      </c>
      <c r="AMX19" s="534">
        <f t="shared" si="270"/>
        <v>0</v>
      </c>
      <c r="AMY19" s="534">
        <f t="shared" si="270"/>
        <v>0</v>
      </c>
      <c r="AMZ19" s="534">
        <f t="shared" si="270"/>
        <v>0</v>
      </c>
      <c r="ANA19" s="534">
        <f t="shared" si="270"/>
        <v>0</v>
      </c>
      <c r="ANB19" s="534">
        <f t="shared" si="270"/>
        <v>0</v>
      </c>
      <c r="ANC19" s="534">
        <f t="shared" si="270"/>
        <v>0</v>
      </c>
      <c r="AND19" s="534">
        <f t="shared" si="270"/>
        <v>0</v>
      </c>
      <c r="ANE19" s="534">
        <f t="shared" si="270"/>
        <v>0</v>
      </c>
      <c r="ANF19" s="534">
        <f t="shared" si="270"/>
        <v>0</v>
      </c>
      <c r="ANG19" s="534">
        <f t="shared" si="270"/>
        <v>0</v>
      </c>
      <c r="ANH19" s="534">
        <f t="shared" si="270"/>
        <v>0</v>
      </c>
      <c r="ANI19" s="534">
        <f t="shared" si="270"/>
        <v>0</v>
      </c>
      <c r="ANJ19" s="534">
        <f t="shared" si="270"/>
        <v>0</v>
      </c>
      <c r="ANK19" s="534">
        <f t="shared" si="270"/>
        <v>0</v>
      </c>
      <c r="ANL19" s="534">
        <f t="shared" si="270"/>
        <v>0</v>
      </c>
      <c r="ANM19" s="534">
        <f t="shared" si="270"/>
        <v>0</v>
      </c>
      <c r="ANN19" s="534">
        <f t="shared" si="270"/>
        <v>0</v>
      </c>
      <c r="ANO19" s="534">
        <f t="shared" si="270"/>
        <v>0</v>
      </c>
      <c r="ANP19" s="534">
        <f t="shared" si="270"/>
        <v>0</v>
      </c>
      <c r="ANQ19" s="534">
        <f t="shared" si="270"/>
        <v>0</v>
      </c>
      <c r="ANR19" s="534">
        <f t="shared" si="270"/>
        <v>0</v>
      </c>
      <c r="ANS19" s="534">
        <f t="shared" si="270"/>
        <v>0</v>
      </c>
      <c r="ANT19" s="534">
        <f t="shared" si="270"/>
        <v>0</v>
      </c>
      <c r="ANU19" s="534">
        <f t="shared" si="270"/>
        <v>0</v>
      </c>
      <c r="ANV19" s="534">
        <f t="shared" ref="ANV19:AQG19" si="271">ROUND(ANV9,4)</f>
        <v>0</v>
      </c>
      <c r="ANW19" s="534">
        <f t="shared" si="271"/>
        <v>0</v>
      </c>
      <c r="ANX19" s="534">
        <f t="shared" si="271"/>
        <v>0</v>
      </c>
      <c r="ANY19" s="534">
        <f t="shared" si="271"/>
        <v>0</v>
      </c>
      <c r="ANZ19" s="534">
        <f t="shared" si="271"/>
        <v>0</v>
      </c>
      <c r="AOA19" s="534">
        <f t="shared" si="271"/>
        <v>0</v>
      </c>
      <c r="AOB19" s="534">
        <f t="shared" si="271"/>
        <v>0</v>
      </c>
      <c r="AOC19" s="534">
        <f t="shared" si="271"/>
        <v>0</v>
      </c>
      <c r="AOD19" s="534">
        <f t="shared" si="271"/>
        <v>0</v>
      </c>
      <c r="AOE19" s="534">
        <f t="shared" si="271"/>
        <v>0</v>
      </c>
      <c r="AOF19" s="534">
        <f t="shared" si="271"/>
        <v>0</v>
      </c>
      <c r="AOG19" s="534">
        <f t="shared" si="271"/>
        <v>0</v>
      </c>
      <c r="AOH19" s="534">
        <f t="shared" si="271"/>
        <v>0</v>
      </c>
      <c r="AOI19" s="534">
        <f t="shared" si="271"/>
        <v>0</v>
      </c>
      <c r="AOJ19" s="534">
        <f t="shared" si="271"/>
        <v>0</v>
      </c>
      <c r="AOK19" s="534">
        <f t="shared" si="271"/>
        <v>0</v>
      </c>
      <c r="AOL19" s="534">
        <f t="shared" si="271"/>
        <v>0</v>
      </c>
      <c r="AOM19" s="534">
        <f t="shared" si="271"/>
        <v>0</v>
      </c>
      <c r="AON19" s="534">
        <f t="shared" si="271"/>
        <v>0</v>
      </c>
      <c r="AOO19" s="534">
        <f t="shared" si="271"/>
        <v>0</v>
      </c>
      <c r="AOP19" s="534">
        <f t="shared" si="271"/>
        <v>0</v>
      </c>
      <c r="AOQ19" s="534">
        <f t="shared" si="271"/>
        <v>0</v>
      </c>
      <c r="AOR19" s="534">
        <f t="shared" si="271"/>
        <v>0</v>
      </c>
      <c r="AOS19" s="534">
        <f t="shared" si="271"/>
        <v>0</v>
      </c>
      <c r="AOT19" s="534">
        <f t="shared" si="271"/>
        <v>0</v>
      </c>
      <c r="AOU19" s="534">
        <f t="shared" si="271"/>
        <v>0</v>
      </c>
      <c r="AOV19" s="534">
        <f t="shared" si="271"/>
        <v>0</v>
      </c>
      <c r="AOW19" s="534">
        <f t="shared" si="271"/>
        <v>0</v>
      </c>
      <c r="AOX19" s="534">
        <f t="shared" si="271"/>
        <v>0</v>
      </c>
      <c r="AOY19" s="534">
        <f t="shared" si="271"/>
        <v>0</v>
      </c>
      <c r="AOZ19" s="534">
        <f t="shared" si="271"/>
        <v>0</v>
      </c>
      <c r="APA19" s="534">
        <f t="shared" si="271"/>
        <v>0</v>
      </c>
      <c r="APB19" s="534">
        <f t="shared" si="271"/>
        <v>0</v>
      </c>
      <c r="APC19" s="534">
        <f t="shared" si="271"/>
        <v>0</v>
      </c>
      <c r="APD19" s="534">
        <f t="shared" si="271"/>
        <v>0</v>
      </c>
      <c r="APE19" s="534">
        <f t="shared" si="271"/>
        <v>0</v>
      </c>
      <c r="APF19" s="534">
        <f t="shared" si="271"/>
        <v>0</v>
      </c>
      <c r="APG19" s="534">
        <f t="shared" si="271"/>
        <v>0</v>
      </c>
      <c r="APH19" s="534">
        <f t="shared" si="271"/>
        <v>0</v>
      </c>
      <c r="API19" s="534">
        <f t="shared" si="271"/>
        <v>0</v>
      </c>
      <c r="APJ19" s="534">
        <f t="shared" si="271"/>
        <v>0</v>
      </c>
      <c r="APK19" s="534">
        <f t="shared" si="271"/>
        <v>0</v>
      </c>
      <c r="APL19" s="534">
        <f t="shared" si="271"/>
        <v>0</v>
      </c>
      <c r="APM19" s="534">
        <f t="shared" si="271"/>
        <v>0</v>
      </c>
      <c r="APN19" s="534">
        <f t="shared" si="271"/>
        <v>0</v>
      </c>
      <c r="APO19" s="534">
        <f t="shared" si="271"/>
        <v>0</v>
      </c>
      <c r="APP19" s="534">
        <f t="shared" si="271"/>
        <v>0</v>
      </c>
      <c r="APQ19" s="534">
        <f t="shared" si="271"/>
        <v>0</v>
      </c>
      <c r="APR19" s="534">
        <f t="shared" si="271"/>
        <v>0</v>
      </c>
      <c r="APS19" s="534">
        <f t="shared" si="271"/>
        <v>0</v>
      </c>
      <c r="APT19" s="534">
        <f t="shared" si="271"/>
        <v>0</v>
      </c>
      <c r="APU19" s="534">
        <f t="shared" si="271"/>
        <v>0</v>
      </c>
      <c r="APV19" s="534">
        <f t="shared" si="271"/>
        <v>0</v>
      </c>
      <c r="APW19" s="534">
        <f t="shared" si="271"/>
        <v>0</v>
      </c>
      <c r="APX19" s="534">
        <f t="shared" si="271"/>
        <v>0</v>
      </c>
      <c r="APY19" s="534">
        <f t="shared" si="271"/>
        <v>0</v>
      </c>
      <c r="APZ19" s="534">
        <f t="shared" si="271"/>
        <v>0</v>
      </c>
      <c r="AQA19" s="534">
        <f t="shared" si="271"/>
        <v>0</v>
      </c>
      <c r="AQB19" s="534">
        <f t="shared" si="271"/>
        <v>0</v>
      </c>
      <c r="AQC19" s="534">
        <f t="shared" si="271"/>
        <v>0</v>
      </c>
      <c r="AQD19" s="534">
        <f t="shared" si="271"/>
        <v>0</v>
      </c>
      <c r="AQE19" s="534">
        <f t="shared" si="271"/>
        <v>0</v>
      </c>
      <c r="AQF19" s="534">
        <f t="shared" si="271"/>
        <v>0</v>
      </c>
      <c r="AQG19" s="534">
        <f t="shared" si="271"/>
        <v>0</v>
      </c>
      <c r="AQH19" s="534">
        <f t="shared" ref="AQH19:ASS19" si="272">ROUND(AQH9,4)</f>
        <v>0</v>
      </c>
      <c r="AQI19" s="534">
        <f t="shared" si="272"/>
        <v>0</v>
      </c>
      <c r="AQJ19" s="534">
        <f t="shared" si="272"/>
        <v>0</v>
      </c>
      <c r="AQK19" s="534">
        <f t="shared" si="272"/>
        <v>0</v>
      </c>
      <c r="AQL19" s="534">
        <f t="shared" si="272"/>
        <v>0</v>
      </c>
      <c r="AQM19" s="534">
        <f t="shared" si="272"/>
        <v>0</v>
      </c>
      <c r="AQN19" s="534">
        <f t="shared" si="272"/>
        <v>0</v>
      </c>
      <c r="AQO19" s="534">
        <f t="shared" si="272"/>
        <v>0</v>
      </c>
      <c r="AQP19" s="534">
        <f t="shared" si="272"/>
        <v>0</v>
      </c>
      <c r="AQQ19" s="534">
        <f t="shared" si="272"/>
        <v>0</v>
      </c>
      <c r="AQR19" s="534">
        <f t="shared" si="272"/>
        <v>0</v>
      </c>
      <c r="AQS19" s="534">
        <f t="shared" si="272"/>
        <v>0</v>
      </c>
      <c r="AQT19" s="534">
        <f t="shared" si="272"/>
        <v>0</v>
      </c>
      <c r="AQU19" s="534">
        <f t="shared" si="272"/>
        <v>0</v>
      </c>
      <c r="AQV19" s="534">
        <f t="shared" si="272"/>
        <v>0</v>
      </c>
      <c r="AQW19" s="534">
        <f t="shared" si="272"/>
        <v>0</v>
      </c>
      <c r="AQX19" s="534">
        <f t="shared" si="272"/>
        <v>0</v>
      </c>
      <c r="AQY19" s="534">
        <f t="shared" si="272"/>
        <v>0</v>
      </c>
      <c r="AQZ19" s="534">
        <f t="shared" si="272"/>
        <v>0</v>
      </c>
      <c r="ARA19" s="534">
        <f t="shared" si="272"/>
        <v>0</v>
      </c>
      <c r="ARB19" s="534">
        <f t="shared" si="272"/>
        <v>0</v>
      </c>
      <c r="ARC19" s="534">
        <f t="shared" si="272"/>
        <v>0</v>
      </c>
      <c r="ARD19" s="534">
        <f t="shared" si="272"/>
        <v>0</v>
      </c>
      <c r="ARE19" s="534">
        <f t="shared" si="272"/>
        <v>0</v>
      </c>
      <c r="ARF19" s="534">
        <f t="shared" si="272"/>
        <v>0</v>
      </c>
      <c r="ARG19" s="534">
        <f t="shared" si="272"/>
        <v>0</v>
      </c>
      <c r="ARH19" s="534">
        <f t="shared" si="272"/>
        <v>0</v>
      </c>
      <c r="ARI19" s="534">
        <f t="shared" si="272"/>
        <v>0</v>
      </c>
      <c r="ARJ19" s="534">
        <f t="shared" si="272"/>
        <v>0</v>
      </c>
      <c r="ARK19" s="534">
        <f t="shared" si="272"/>
        <v>0</v>
      </c>
      <c r="ARL19" s="534">
        <f t="shared" si="272"/>
        <v>0</v>
      </c>
      <c r="ARM19" s="534">
        <f t="shared" si="272"/>
        <v>0</v>
      </c>
      <c r="ARN19" s="534">
        <f t="shared" si="272"/>
        <v>0</v>
      </c>
      <c r="ARO19" s="534">
        <f t="shared" si="272"/>
        <v>0</v>
      </c>
      <c r="ARP19" s="534">
        <f t="shared" si="272"/>
        <v>0</v>
      </c>
      <c r="ARQ19" s="534">
        <f t="shared" si="272"/>
        <v>0</v>
      </c>
      <c r="ARR19" s="534">
        <f t="shared" si="272"/>
        <v>0</v>
      </c>
      <c r="ARS19" s="534">
        <f t="shared" si="272"/>
        <v>0</v>
      </c>
      <c r="ART19" s="534">
        <f t="shared" si="272"/>
        <v>0</v>
      </c>
      <c r="ARU19" s="534">
        <f t="shared" si="272"/>
        <v>0</v>
      </c>
      <c r="ARV19" s="534">
        <f t="shared" si="272"/>
        <v>0</v>
      </c>
      <c r="ARW19" s="534">
        <f t="shared" si="272"/>
        <v>0</v>
      </c>
      <c r="ARX19" s="534">
        <f t="shared" si="272"/>
        <v>0</v>
      </c>
      <c r="ARY19" s="534">
        <f t="shared" si="272"/>
        <v>0</v>
      </c>
      <c r="ARZ19" s="534">
        <f t="shared" si="272"/>
        <v>0</v>
      </c>
      <c r="ASA19" s="534">
        <f t="shared" si="272"/>
        <v>0</v>
      </c>
      <c r="ASB19" s="534">
        <f t="shared" si="272"/>
        <v>0</v>
      </c>
      <c r="ASC19" s="534">
        <f t="shared" si="272"/>
        <v>0</v>
      </c>
      <c r="ASD19" s="534">
        <f t="shared" si="272"/>
        <v>0</v>
      </c>
      <c r="ASE19" s="534">
        <f t="shared" si="272"/>
        <v>0</v>
      </c>
      <c r="ASF19" s="534">
        <f t="shared" si="272"/>
        <v>0</v>
      </c>
      <c r="ASG19" s="534">
        <f t="shared" si="272"/>
        <v>0</v>
      </c>
      <c r="ASH19" s="534">
        <f t="shared" si="272"/>
        <v>0</v>
      </c>
      <c r="ASI19" s="534">
        <f t="shared" si="272"/>
        <v>0</v>
      </c>
      <c r="ASJ19" s="534">
        <f t="shared" si="272"/>
        <v>0</v>
      </c>
      <c r="ASK19" s="534">
        <f t="shared" si="272"/>
        <v>0</v>
      </c>
      <c r="ASL19" s="534">
        <f t="shared" si="272"/>
        <v>0</v>
      </c>
      <c r="ASM19" s="534">
        <f t="shared" si="272"/>
        <v>0</v>
      </c>
      <c r="ASN19" s="534">
        <f t="shared" si="272"/>
        <v>0</v>
      </c>
      <c r="ASO19" s="534">
        <f t="shared" si="272"/>
        <v>0</v>
      </c>
      <c r="ASP19" s="534">
        <f t="shared" si="272"/>
        <v>0</v>
      </c>
      <c r="ASQ19" s="534">
        <f t="shared" si="272"/>
        <v>0</v>
      </c>
      <c r="ASR19" s="534">
        <f t="shared" si="272"/>
        <v>0</v>
      </c>
      <c r="ASS19" s="534">
        <f t="shared" si="272"/>
        <v>0</v>
      </c>
      <c r="AST19" s="534">
        <f t="shared" ref="AST19:AVE19" si="273">ROUND(AST9,4)</f>
        <v>0</v>
      </c>
      <c r="ASU19" s="534">
        <f t="shared" si="273"/>
        <v>0</v>
      </c>
      <c r="ASV19" s="534">
        <f t="shared" si="273"/>
        <v>0</v>
      </c>
      <c r="ASW19" s="534">
        <f t="shared" si="273"/>
        <v>0</v>
      </c>
      <c r="ASX19" s="534">
        <f t="shared" si="273"/>
        <v>0</v>
      </c>
      <c r="ASY19" s="534">
        <f t="shared" si="273"/>
        <v>0</v>
      </c>
      <c r="ASZ19" s="534">
        <f t="shared" si="273"/>
        <v>0</v>
      </c>
      <c r="ATA19" s="534">
        <f t="shared" si="273"/>
        <v>0</v>
      </c>
      <c r="ATB19" s="534">
        <f t="shared" si="273"/>
        <v>0</v>
      </c>
      <c r="ATC19" s="534">
        <f t="shared" si="273"/>
        <v>0</v>
      </c>
      <c r="ATD19" s="534">
        <f t="shared" si="273"/>
        <v>0</v>
      </c>
      <c r="ATE19" s="534">
        <f t="shared" si="273"/>
        <v>0</v>
      </c>
      <c r="ATF19" s="534">
        <f t="shared" si="273"/>
        <v>0</v>
      </c>
      <c r="ATG19" s="534">
        <f t="shared" si="273"/>
        <v>0</v>
      </c>
      <c r="ATH19" s="534">
        <f t="shared" si="273"/>
        <v>0</v>
      </c>
      <c r="ATI19" s="534">
        <f t="shared" si="273"/>
        <v>0</v>
      </c>
      <c r="ATJ19" s="534">
        <f t="shared" si="273"/>
        <v>0</v>
      </c>
      <c r="ATK19" s="534">
        <f t="shared" si="273"/>
        <v>0</v>
      </c>
      <c r="ATL19" s="534">
        <f t="shared" si="273"/>
        <v>0</v>
      </c>
      <c r="ATM19" s="534">
        <f t="shared" si="273"/>
        <v>0</v>
      </c>
      <c r="ATN19" s="534">
        <f t="shared" si="273"/>
        <v>0</v>
      </c>
      <c r="ATO19" s="534">
        <f t="shared" si="273"/>
        <v>0</v>
      </c>
      <c r="ATP19" s="534">
        <f t="shared" si="273"/>
        <v>0</v>
      </c>
      <c r="ATQ19" s="534">
        <f t="shared" si="273"/>
        <v>0</v>
      </c>
      <c r="ATR19" s="534">
        <f t="shared" si="273"/>
        <v>0</v>
      </c>
      <c r="ATS19" s="534">
        <f t="shared" si="273"/>
        <v>0</v>
      </c>
      <c r="ATT19" s="534">
        <f t="shared" si="273"/>
        <v>0</v>
      </c>
      <c r="ATU19" s="534">
        <f t="shared" si="273"/>
        <v>0</v>
      </c>
      <c r="ATV19" s="534">
        <f t="shared" si="273"/>
        <v>0</v>
      </c>
      <c r="ATW19" s="534">
        <f t="shared" si="273"/>
        <v>0</v>
      </c>
      <c r="ATX19" s="534">
        <f t="shared" si="273"/>
        <v>0</v>
      </c>
      <c r="ATY19" s="534">
        <f t="shared" si="273"/>
        <v>0</v>
      </c>
      <c r="ATZ19" s="534">
        <f t="shared" si="273"/>
        <v>0</v>
      </c>
      <c r="AUA19" s="534">
        <f t="shared" si="273"/>
        <v>0</v>
      </c>
      <c r="AUB19" s="534">
        <f t="shared" si="273"/>
        <v>0</v>
      </c>
      <c r="AUC19" s="534">
        <f t="shared" si="273"/>
        <v>0</v>
      </c>
      <c r="AUD19" s="534">
        <f t="shared" si="273"/>
        <v>0</v>
      </c>
      <c r="AUE19" s="534">
        <f t="shared" si="273"/>
        <v>0</v>
      </c>
      <c r="AUF19" s="534">
        <f t="shared" si="273"/>
        <v>0</v>
      </c>
      <c r="AUG19" s="534">
        <f t="shared" si="273"/>
        <v>0</v>
      </c>
      <c r="AUH19" s="534">
        <f t="shared" si="273"/>
        <v>0</v>
      </c>
      <c r="AUI19" s="534">
        <f t="shared" si="273"/>
        <v>0</v>
      </c>
      <c r="AUJ19" s="534">
        <f t="shared" si="273"/>
        <v>0</v>
      </c>
      <c r="AUK19" s="534">
        <f t="shared" si="273"/>
        <v>0</v>
      </c>
      <c r="AUL19" s="534">
        <f t="shared" si="273"/>
        <v>0</v>
      </c>
      <c r="AUM19" s="534">
        <f t="shared" si="273"/>
        <v>0</v>
      </c>
      <c r="AUN19" s="534">
        <f t="shared" si="273"/>
        <v>0</v>
      </c>
      <c r="AUO19" s="534">
        <f t="shared" si="273"/>
        <v>0</v>
      </c>
      <c r="AUP19" s="534">
        <f t="shared" si="273"/>
        <v>0</v>
      </c>
      <c r="AUQ19" s="534">
        <f t="shared" si="273"/>
        <v>0</v>
      </c>
      <c r="AUR19" s="534">
        <f t="shared" si="273"/>
        <v>0</v>
      </c>
      <c r="AUS19" s="534">
        <f t="shared" si="273"/>
        <v>0</v>
      </c>
      <c r="AUT19" s="534">
        <f t="shared" si="273"/>
        <v>0</v>
      </c>
      <c r="AUU19" s="534">
        <f t="shared" si="273"/>
        <v>0</v>
      </c>
      <c r="AUV19" s="534">
        <f t="shared" si="273"/>
        <v>0</v>
      </c>
      <c r="AUW19" s="534">
        <f t="shared" si="273"/>
        <v>0</v>
      </c>
      <c r="AUX19" s="534">
        <f t="shared" si="273"/>
        <v>0</v>
      </c>
      <c r="AUY19" s="534">
        <f t="shared" si="273"/>
        <v>0</v>
      </c>
      <c r="AUZ19" s="534">
        <f t="shared" si="273"/>
        <v>0</v>
      </c>
      <c r="AVA19" s="534">
        <f t="shared" si="273"/>
        <v>0</v>
      </c>
      <c r="AVB19" s="534">
        <f t="shared" si="273"/>
        <v>0</v>
      </c>
      <c r="AVC19" s="534">
        <f t="shared" si="273"/>
        <v>0</v>
      </c>
      <c r="AVD19" s="534">
        <f t="shared" si="273"/>
        <v>0</v>
      </c>
      <c r="AVE19" s="534">
        <f t="shared" si="273"/>
        <v>0</v>
      </c>
      <c r="AVF19" s="534">
        <f t="shared" ref="AVF19:AXQ19" si="274">ROUND(AVF9,4)</f>
        <v>0</v>
      </c>
      <c r="AVG19" s="534">
        <f t="shared" si="274"/>
        <v>0</v>
      </c>
      <c r="AVH19" s="534">
        <f t="shared" si="274"/>
        <v>0</v>
      </c>
      <c r="AVI19" s="534">
        <f t="shared" si="274"/>
        <v>0</v>
      </c>
      <c r="AVJ19" s="534">
        <f t="shared" si="274"/>
        <v>0</v>
      </c>
      <c r="AVK19" s="534">
        <f t="shared" si="274"/>
        <v>0</v>
      </c>
      <c r="AVL19" s="534">
        <f t="shared" si="274"/>
        <v>0</v>
      </c>
      <c r="AVM19" s="534">
        <f t="shared" si="274"/>
        <v>0</v>
      </c>
      <c r="AVN19" s="534">
        <f t="shared" si="274"/>
        <v>0</v>
      </c>
      <c r="AVO19" s="534">
        <f t="shared" si="274"/>
        <v>0</v>
      </c>
      <c r="AVP19" s="534">
        <f t="shared" si="274"/>
        <v>0</v>
      </c>
      <c r="AVQ19" s="534">
        <f t="shared" si="274"/>
        <v>0</v>
      </c>
      <c r="AVR19" s="534">
        <f t="shared" si="274"/>
        <v>0</v>
      </c>
      <c r="AVS19" s="534">
        <f t="shared" si="274"/>
        <v>0</v>
      </c>
      <c r="AVT19" s="534">
        <f t="shared" si="274"/>
        <v>0</v>
      </c>
      <c r="AVU19" s="534">
        <f t="shared" si="274"/>
        <v>0</v>
      </c>
      <c r="AVV19" s="534">
        <f t="shared" si="274"/>
        <v>0</v>
      </c>
      <c r="AVW19" s="534">
        <f t="shared" si="274"/>
        <v>0</v>
      </c>
      <c r="AVX19" s="534">
        <f t="shared" si="274"/>
        <v>0</v>
      </c>
      <c r="AVY19" s="534">
        <f t="shared" si="274"/>
        <v>0</v>
      </c>
      <c r="AVZ19" s="534">
        <f t="shared" si="274"/>
        <v>0</v>
      </c>
      <c r="AWA19" s="534">
        <f t="shared" si="274"/>
        <v>0</v>
      </c>
      <c r="AWB19" s="534">
        <f t="shared" si="274"/>
        <v>0</v>
      </c>
      <c r="AWC19" s="534">
        <f t="shared" si="274"/>
        <v>0</v>
      </c>
      <c r="AWD19" s="534">
        <f t="shared" si="274"/>
        <v>0</v>
      </c>
      <c r="AWE19" s="534">
        <f t="shared" si="274"/>
        <v>0</v>
      </c>
      <c r="AWF19" s="534">
        <f t="shared" si="274"/>
        <v>0</v>
      </c>
      <c r="AWG19" s="534">
        <f t="shared" si="274"/>
        <v>0</v>
      </c>
      <c r="AWH19" s="534">
        <f t="shared" si="274"/>
        <v>0</v>
      </c>
      <c r="AWI19" s="534">
        <f t="shared" si="274"/>
        <v>0</v>
      </c>
      <c r="AWJ19" s="534">
        <f t="shared" si="274"/>
        <v>0</v>
      </c>
      <c r="AWK19" s="534">
        <f t="shared" si="274"/>
        <v>0</v>
      </c>
      <c r="AWL19" s="534">
        <f t="shared" si="274"/>
        <v>0</v>
      </c>
      <c r="AWM19" s="534">
        <f t="shared" si="274"/>
        <v>0</v>
      </c>
      <c r="AWN19" s="534">
        <f t="shared" si="274"/>
        <v>0</v>
      </c>
      <c r="AWO19" s="534">
        <f t="shared" si="274"/>
        <v>0</v>
      </c>
      <c r="AWP19" s="534">
        <f t="shared" si="274"/>
        <v>0</v>
      </c>
      <c r="AWQ19" s="534">
        <f t="shared" si="274"/>
        <v>0</v>
      </c>
      <c r="AWR19" s="534">
        <f t="shared" si="274"/>
        <v>0</v>
      </c>
      <c r="AWS19" s="534">
        <f t="shared" si="274"/>
        <v>0</v>
      </c>
      <c r="AWT19" s="534">
        <f t="shared" si="274"/>
        <v>0</v>
      </c>
      <c r="AWU19" s="534">
        <f t="shared" si="274"/>
        <v>0</v>
      </c>
      <c r="AWV19" s="534">
        <f t="shared" si="274"/>
        <v>0</v>
      </c>
      <c r="AWW19" s="534">
        <f t="shared" si="274"/>
        <v>0</v>
      </c>
      <c r="AWX19" s="534">
        <f t="shared" si="274"/>
        <v>0</v>
      </c>
      <c r="AWY19" s="534">
        <f t="shared" si="274"/>
        <v>0</v>
      </c>
      <c r="AWZ19" s="534">
        <f t="shared" si="274"/>
        <v>0</v>
      </c>
      <c r="AXA19" s="534">
        <f t="shared" si="274"/>
        <v>0</v>
      </c>
      <c r="AXB19" s="534">
        <f t="shared" si="274"/>
        <v>0</v>
      </c>
      <c r="AXC19" s="534">
        <f t="shared" si="274"/>
        <v>0</v>
      </c>
      <c r="AXD19" s="534">
        <f t="shared" si="274"/>
        <v>0</v>
      </c>
      <c r="AXE19" s="534">
        <f t="shared" si="274"/>
        <v>0</v>
      </c>
      <c r="AXF19" s="534">
        <f t="shared" si="274"/>
        <v>0</v>
      </c>
      <c r="AXG19" s="534">
        <f t="shared" si="274"/>
        <v>0</v>
      </c>
      <c r="AXH19" s="534">
        <f t="shared" si="274"/>
        <v>0</v>
      </c>
      <c r="AXI19" s="534">
        <f t="shared" si="274"/>
        <v>0</v>
      </c>
      <c r="AXJ19" s="534">
        <f t="shared" si="274"/>
        <v>0</v>
      </c>
      <c r="AXK19" s="534">
        <f t="shared" si="274"/>
        <v>0</v>
      </c>
      <c r="AXL19" s="534">
        <f t="shared" si="274"/>
        <v>0</v>
      </c>
      <c r="AXM19" s="534">
        <f t="shared" si="274"/>
        <v>0</v>
      </c>
      <c r="AXN19" s="534">
        <f t="shared" si="274"/>
        <v>0</v>
      </c>
      <c r="AXO19" s="534">
        <f t="shared" si="274"/>
        <v>0</v>
      </c>
      <c r="AXP19" s="534">
        <f t="shared" si="274"/>
        <v>0</v>
      </c>
      <c r="AXQ19" s="534">
        <f t="shared" si="274"/>
        <v>0</v>
      </c>
      <c r="AXR19" s="534">
        <f t="shared" ref="AXR19:BAC19" si="275">ROUND(AXR9,4)</f>
        <v>0</v>
      </c>
      <c r="AXS19" s="534">
        <f t="shared" si="275"/>
        <v>0</v>
      </c>
      <c r="AXT19" s="534">
        <f t="shared" si="275"/>
        <v>0</v>
      </c>
      <c r="AXU19" s="534">
        <f t="shared" si="275"/>
        <v>0</v>
      </c>
      <c r="AXV19" s="534">
        <f t="shared" si="275"/>
        <v>0</v>
      </c>
      <c r="AXW19" s="534">
        <f t="shared" si="275"/>
        <v>0</v>
      </c>
      <c r="AXX19" s="534">
        <f t="shared" si="275"/>
        <v>0</v>
      </c>
      <c r="AXY19" s="534">
        <f t="shared" si="275"/>
        <v>0</v>
      </c>
      <c r="AXZ19" s="534">
        <f t="shared" si="275"/>
        <v>0</v>
      </c>
      <c r="AYA19" s="534">
        <f t="shared" si="275"/>
        <v>0</v>
      </c>
      <c r="AYB19" s="534">
        <f t="shared" si="275"/>
        <v>0</v>
      </c>
      <c r="AYC19" s="534">
        <f t="shared" si="275"/>
        <v>0</v>
      </c>
      <c r="AYD19" s="534">
        <f t="shared" si="275"/>
        <v>0</v>
      </c>
      <c r="AYE19" s="534">
        <f t="shared" si="275"/>
        <v>0</v>
      </c>
      <c r="AYF19" s="534">
        <f t="shared" si="275"/>
        <v>0</v>
      </c>
      <c r="AYG19" s="534">
        <f t="shared" si="275"/>
        <v>0</v>
      </c>
      <c r="AYH19" s="534">
        <f t="shared" si="275"/>
        <v>0</v>
      </c>
      <c r="AYI19" s="534">
        <f t="shared" si="275"/>
        <v>0</v>
      </c>
      <c r="AYJ19" s="534">
        <f t="shared" si="275"/>
        <v>0</v>
      </c>
      <c r="AYK19" s="534">
        <f t="shared" si="275"/>
        <v>0</v>
      </c>
      <c r="AYL19" s="534">
        <f t="shared" si="275"/>
        <v>0</v>
      </c>
      <c r="AYM19" s="534">
        <f t="shared" si="275"/>
        <v>0</v>
      </c>
      <c r="AYN19" s="534">
        <f t="shared" si="275"/>
        <v>0</v>
      </c>
      <c r="AYO19" s="534">
        <f t="shared" si="275"/>
        <v>0</v>
      </c>
      <c r="AYP19" s="534">
        <f t="shared" si="275"/>
        <v>0</v>
      </c>
      <c r="AYQ19" s="534">
        <f t="shared" si="275"/>
        <v>0</v>
      </c>
      <c r="AYR19" s="534">
        <f t="shared" si="275"/>
        <v>0</v>
      </c>
      <c r="AYS19" s="534">
        <f t="shared" si="275"/>
        <v>0</v>
      </c>
      <c r="AYT19" s="534">
        <f t="shared" si="275"/>
        <v>0</v>
      </c>
      <c r="AYU19" s="534">
        <f t="shared" si="275"/>
        <v>0</v>
      </c>
      <c r="AYV19" s="534">
        <f t="shared" si="275"/>
        <v>0</v>
      </c>
      <c r="AYW19" s="534">
        <f t="shared" si="275"/>
        <v>0</v>
      </c>
      <c r="AYX19" s="534">
        <f t="shared" si="275"/>
        <v>0</v>
      </c>
      <c r="AYY19" s="534">
        <f t="shared" si="275"/>
        <v>0</v>
      </c>
      <c r="AYZ19" s="534">
        <f t="shared" si="275"/>
        <v>0</v>
      </c>
      <c r="AZA19" s="534">
        <f t="shared" si="275"/>
        <v>0</v>
      </c>
      <c r="AZB19" s="534">
        <f t="shared" si="275"/>
        <v>0</v>
      </c>
      <c r="AZC19" s="534">
        <f t="shared" si="275"/>
        <v>0</v>
      </c>
      <c r="AZD19" s="534">
        <f t="shared" si="275"/>
        <v>0</v>
      </c>
      <c r="AZE19" s="534">
        <f t="shared" si="275"/>
        <v>0</v>
      </c>
      <c r="AZF19" s="534">
        <f t="shared" si="275"/>
        <v>0</v>
      </c>
      <c r="AZG19" s="534">
        <f t="shared" si="275"/>
        <v>0</v>
      </c>
      <c r="AZH19" s="534">
        <f t="shared" si="275"/>
        <v>0</v>
      </c>
      <c r="AZI19" s="534">
        <f t="shared" si="275"/>
        <v>0</v>
      </c>
      <c r="AZJ19" s="534">
        <f t="shared" si="275"/>
        <v>0</v>
      </c>
      <c r="AZK19" s="534">
        <f t="shared" si="275"/>
        <v>0</v>
      </c>
      <c r="AZL19" s="534">
        <f t="shared" si="275"/>
        <v>0</v>
      </c>
      <c r="AZM19" s="534">
        <f t="shared" si="275"/>
        <v>0</v>
      </c>
      <c r="AZN19" s="534">
        <f t="shared" si="275"/>
        <v>0</v>
      </c>
      <c r="AZO19" s="534">
        <f t="shared" si="275"/>
        <v>0</v>
      </c>
      <c r="AZP19" s="534">
        <f t="shared" si="275"/>
        <v>0</v>
      </c>
      <c r="AZQ19" s="534">
        <f t="shared" si="275"/>
        <v>0</v>
      </c>
      <c r="AZR19" s="534">
        <f t="shared" si="275"/>
        <v>0</v>
      </c>
      <c r="AZS19" s="534">
        <f t="shared" si="275"/>
        <v>0</v>
      </c>
      <c r="AZT19" s="534">
        <f t="shared" si="275"/>
        <v>0</v>
      </c>
      <c r="AZU19" s="534">
        <f t="shared" si="275"/>
        <v>0</v>
      </c>
      <c r="AZV19" s="534">
        <f t="shared" si="275"/>
        <v>0</v>
      </c>
      <c r="AZW19" s="534">
        <f t="shared" si="275"/>
        <v>0</v>
      </c>
      <c r="AZX19" s="534">
        <f t="shared" si="275"/>
        <v>0</v>
      </c>
      <c r="AZY19" s="534">
        <f t="shared" si="275"/>
        <v>0</v>
      </c>
      <c r="AZZ19" s="534">
        <f t="shared" si="275"/>
        <v>0</v>
      </c>
      <c r="BAA19" s="534">
        <f t="shared" si="275"/>
        <v>0</v>
      </c>
      <c r="BAB19" s="534">
        <f t="shared" si="275"/>
        <v>0</v>
      </c>
      <c r="BAC19" s="534">
        <f t="shared" si="275"/>
        <v>0</v>
      </c>
      <c r="BAD19" s="534">
        <f t="shared" ref="BAD19:BCO19" si="276">ROUND(BAD9,4)</f>
        <v>0</v>
      </c>
      <c r="BAE19" s="534">
        <f t="shared" si="276"/>
        <v>0</v>
      </c>
      <c r="BAF19" s="534">
        <f t="shared" si="276"/>
        <v>0</v>
      </c>
      <c r="BAG19" s="534">
        <f t="shared" si="276"/>
        <v>0</v>
      </c>
      <c r="BAH19" s="534">
        <f t="shared" si="276"/>
        <v>0</v>
      </c>
      <c r="BAI19" s="534">
        <f t="shared" si="276"/>
        <v>0</v>
      </c>
      <c r="BAJ19" s="534">
        <f t="shared" si="276"/>
        <v>0</v>
      </c>
      <c r="BAK19" s="534">
        <f t="shared" si="276"/>
        <v>0</v>
      </c>
      <c r="BAL19" s="534">
        <f t="shared" si="276"/>
        <v>0</v>
      </c>
      <c r="BAM19" s="534">
        <f t="shared" si="276"/>
        <v>0</v>
      </c>
      <c r="BAN19" s="534">
        <f t="shared" si="276"/>
        <v>0</v>
      </c>
      <c r="BAO19" s="534">
        <f t="shared" si="276"/>
        <v>0</v>
      </c>
      <c r="BAP19" s="534">
        <f t="shared" si="276"/>
        <v>0</v>
      </c>
      <c r="BAQ19" s="534">
        <f t="shared" si="276"/>
        <v>0</v>
      </c>
      <c r="BAR19" s="534">
        <f t="shared" si="276"/>
        <v>0</v>
      </c>
      <c r="BAS19" s="534">
        <f t="shared" si="276"/>
        <v>0</v>
      </c>
      <c r="BAT19" s="534">
        <f t="shared" si="276"/>
        <v>0</v>
      </c>
      <c r="BAU19" s="534">
        <f t="shared" si="276"/>
        <v>0</v>
      </c>
      <c r="BAV19" s="534">
        <f t="shared" si="276"/>
        <v>0</v>
      </c>
      <c r="BAW19" s="534">
        <f t="shared" si="276"/>
        <v>0</v>
      </c>
      <c r="BAX19" s="534">
        <f t="shared" si="276"/>
        <v>0</v>
      </c>
      <c r="BAY19" s="534">
        <f t="shared" si="276"/>
        <v>0</v>
      </c>
      <c r="BAZ19" s="534">
        <f t="shared" si="276"/>
        <v>0</v>
      </c>
      <c r="BBA19" s="534">
        <f t="shared" si="276"/>
        <v>0</v>
      </c>
      <c r="BBB19" s="534">
        <f t="shared" si="276"/>
        <v>0</v>
      </c>
      <c r="BBC19" s="534">
        <f t="shared" si="276"/>
        <v>0</v>
      </c>
      <c r="BBD19" s="534">
        <f t="shared" si="276"/>
        <v>0</v>
      </c>
      <c r="BBE19" s="534">
        <f t="shared" si="276"/>
        <v>0</v>
      </c>
      <c r="BBF19" s="534">
        <f t="shared" si="276"/>
        <v>0</v>
      </c>
      <c r="BBG19" s="534">
        <f t="shared" si="276"/>
        <v>0</v>
      </c>
      <c r="BBH19" s="534">
        <f t="shared" si="276"/>
        <v>0</v>
      </c>
      <c r="BBI19" s="534">
        <f t="shared" si="276"/>
        <v>0</v>
      </c>
      <c r="BBJ19" s="534">
        <f t="shared" si="276"/>
        <v>0</v>
      </c>
      <c r="BBK19" s="534">
        <f t="shared" si="276"/>
        <v>0</v>
      </c>
      <c r="BBL19" s="534">
        <f t="shared" si="276"/>
        <v>0</v>
      </c>
      <c r="BBM19" s="534">
        <f t="shared" si="276"/>
        <v>0</v>
      </c>
      <c r="BBN19" s="534">
        <f t="shared" si="276"/>
        <v>0</v>
      </c>
      <c r="BBO19" s="534">
        <f t="shared" si="276"/>
        <v>0</v>
      </c>
      <c r="BBP19" s="534">
        <f t="shared" si="276"/>
        <v>0</v>
      </c>
      <c r="BBQ19" s="534">
        <f t="shared" si="276"/>
        <v>0</v>
      </c>
      <c r="BBR19" s="534">
        <f t="shared" si="276"/>
        <v>0</v>
      </c>
      <c r="BBS19" s="534">
        <f t="shared" si="276"/>
        <v>0</v>
      </c>
      <c r="BBT19" s="534">
        <f t="shared" si="276"/>
        <v>0</v>
      </c>
      <c r="BBU19" s="534">
        <f t="shared" si="276"/>
        <v>0</v>
      </c>
      <c r="BBV19" s="534">
        <f t="shared" si="276"/>
        <v>0</v>
      </c>
      <c r="BBW19" s="534">
        <f t="shared" si="276"/>
        <v>0</v>
      </c>
      <c r="BBX19" s="534">
        <f t="shared" si="276"/>
        <v>0</v>
      </c>
      <c r="BBY19" s="534">
        <f t="shared" si="276"/>
        <v>0</v>
      </c>
      <c r="BBZ19" s="534">
        <f t="shared" si="276"/>
        <v>0</v>
      </c>
      <c r="BCA19" s="534">
        <f t="shared" si="276"/>
        <v>0</v>
      </c>
      <c r="BCB19" s="534">
        <f t="shared" si="276"/>
        <v>0</v>
      </c>
      <c r="BCC19" s="534">
        <f t="shared" si="276"/>
        <v>0</v>
      </c>
      <c r="BCD19" s="534">
        <f t="shared" si="276"/>
        <v>0</v>
      </c>
      <c r="BCE19" s="534">
        <f t="shared" si="276"/>
        <v>0</v>
      </c>
      <c r="BCF19" s="534">
        <f t="shared" si="276"/>
        <v>0</v>
      </c>
      <c r="BCG19" s="534">
        <f t="shared" si="276"/>
        <v>0</v>
      </c>
      <c r="BCH19" s="534">
        <f t="shared" si="276"/>
        <v>0</v>
      </c>
      <c r="BCI19" s="534">
        <f t="shared" si="276"/>
        <v>0</v>
      </c>
      <c r="BCJ19" s="534">
        <f t="shared" si="276"/>
        <v>0</v>
      </c>
      <c r="BCK19" s="534">
        <f t="shared" si="276"/>
        <v>0</v>
      </c>
      <c r="BCL19" s="534">
        <f t="shared" si="276"/>
        <v>0</v>
      </c>
      <c r="BCM19" s="534">
        <f t="shared" si="276"/>
        <v>0</v>
      </c>
      <c r="BCN19" s="534">
        <f t="shared" si="276"/>
        <v>0</v>
      </c>
      <c r="BCO19" s="534">
        <f t="shared" si="276"/>
        <v>0</v>
      </c>
      <c r="BCP19" s="534">
        <f t="shared" ref="BCP19:BFA19" si="277">ROUND(BCP9,4)</f>
        <v>0</v>
      </c>
      <c r="BCQ19" s="534">
        <f t="shared" si="277"/>
        <v>0</v>
      </c>
      <c r="BCR19" s="534">
        <f t="shared" si="277"/>
        <v>0</v>
      </c>
      <c r="BCS19" s="534">
        <f t="shared" si="277"/>
        <v>0</v>
      </c>
      <c r="BCT19" s="534">
        <f t="shared" si="277"/>
        <v>0</v>
      </c>
      <c r="BCU19" s="534">
        <f t="shared" si="277"/>
        <v>0</v>
      </c>
      <c r="BCV19" s="534">
        <f t="shared" si="277"/>
        <v>0</v>
      </c>
      <c r="BCW19" s="534">
        <f t="shared" si="277"/>
        <v>0</v>
      </c>
      <c r="BCX19" s="534">
        <f t="shared" si="277"/>
        <v>0</v>
      </c>
      <c r="BCY19" s="534">
        <f t="shared" si="277"/>
        <v>0</v>
      </c>
      <c r="BCZ19" s="534">
        <f t="shared" si="277"/>
        <v>0</v>
      </c>
      <c r="BDA19" s="534">
        <f t="shared" si="277"/>
        <v>0</v>
      </c>
      <c r="BDB19" s="534">
        <f t="shared" si="277"/>
        <v>0</v>
      </c>
      <c r="BDC19" s="534">
        <f t="shared" si="277"/>
        <v>0</v>
      </c>
      <c r="BDD19" s="534">
        <f t="shared" si="277"/>
        <v>0</v>
      </c>
      <c r="BDE19" s="534">
        <f t="shared" si="277"/>
        <v>0</v>
      </c>
      <c r="BDF19" s="534">
        <f t="shared" si="277"/>
        <v>0</v>
      </c>
      <c r="BDG19" s="534">
        <f t="shared" si="277"/>
        <v>0</v>
      </c>
      <c r="BDH19" s="534">
        <f t="shared" si="277"/>
        <v>0</v>
      </c>
      <c r="BDI19" s="534">
        <f t="shared" si="277"/>
        <v>0</v>
      </c>
      <c r="BDJ19" s="534">
        <f t="shared" si="277"/>
        <v>0</v>
      </c>
      <c r="BDK19" s="534">
        <f t="shared" si="277"/>
        <v>0</v>
      </c>
      <c r="BDL19" s="534">
        <f t="shared" si="277"/>
        <v>0</v>
      </c>
      <c r="BDM19" s="534">
        <f t="shared" si="277"/>
        <v>0</v>
      </c>
      <c r="BDN19" s="534">
        <f t="shared" si="277"/>
        <v>0</v>
      </c>
      <c r="BDO19" s="534">
        <f t="shared" si="277"/>
        <v>0</v>
      </c>
      <c r="BDP19" s="534">
        <f t="shared" si="277"/>
        <v>0</v>
      </c>
      <c r="BDQ19" s="534">
        <f t="shared" si="277"/>
        <v>0</v>
      </c>
      <c r="BDR19" s="534">
        <f t="shared" si="277"/>
        <v>0</v>
      </c>
      <c r="BDS19" s="534">
        <f t="shared" si="277"/>
        <v>0</v>
      </c>
      <c r="BDT19" s="534">
        <f t="shared" si="277"/>
        <v>0</v>
      </c>
      <c r="BDU19" s="534">
        <f t="shared" si="277"/>
        <v>0</v>
      </c>
      <c r="BDV19" s="534">
        <f t="shared" si="277"/>
        <v>0</v>
      </c>
      <c r="BDW19" s="534">
        <f t="shared" si="277"/>
        <v>0</v>
      </c>
      <c r="BDX19" s="534">
        <f t="shared" si="277"/>
        <v>0</v>
      </c>
      <c r="BDY19" s="534">
        <f t="shared" si="277"/>
        <v>0</v>
      </c>
      <c r="BDZ19" s="534">
        <f t="shared" si="277"/>
        <v>0</v>
      </c>
      <c r="BEA19" s="534">
        <f t="shared" si="277"/>
        <v>0</v>
      </c>
      <c r="BEB19" s="534">
        <f t="shared" si="277"/>
        <v>0</v>
      </c>
      <c r="BEC19" s="534">
        <f t="shared" si="277"/>
        <v>0</v>
      </c>
      <c r="BED19" s="534">
        <f t="shared" si="277"/>
        <v>0</v>
      </c>
      <c r="BEE19" s="534">
        <f t="shared" si="277"/>
        <v>0</v>
      </c>
      <c r="BEF19" s="534">
        <f t="shared" si="277"/>
        <v>0</v>
      </c>
      <c r="BEG19" s="534">
        <f t="shared" si="277"/>
        <v>0</v>
      </c>
      <c r="BEH19" s="534">
        <f t="shared" si="277"/>
        <v>0</v>
      </c>
      <c r="BEI19" s="534">
        <f t="shared" si="277"/>
        <v>0</v>
      </c>
      <c r="BEJ19" s="534">
        <f t="shared" si="277"/>
        <v>0</v>
      </c>
      <c r="BEK19" s="534">
        <f t="shared" si="277"/>
        <v>0</v>
      </c>
      <c r="BEL19" s="534">
        <f t="shared" si="277"/>
        <v>0</v>
      </c>
      <c r="BEM19" s="534">
        <f t="shared" si="277"/>
        <v>0</v>
      </c>
      <c r="BEN19" s="534">
        <f t="shared" si="277"/>
        <v>0</v>
      </c>
      <c r="BEO19" s="534">
        <f t="shared" si="277"/>
        <v>0</v>
      </c>
      <c r="BEP19" s="534">
        <f t="shared" si="277"/>
        <v>0</v>
      </c>
      <c r="BEQ19" s="534">
        <f t="shared" si="277"/>
        <v>0</v>
      </c>
      <c r="BER19" s="534">
        <f t="shared" si="277"/>
        <v>0</v>
      </c>
      <c r="BES19" s="534">
        <f t="shared" si="277"/>
        <v>0</v>
      </c>
      <c r="BET19" s="534">
        <f t="shared" si="277"/>
        <v>0</v>
      </c>
      <c r="BEU19" s="534">
        <f t="shared" si="277"/>
        <v>0</v>
      </c>
      <c r="BEV19" s="534">
        <f t="shared" si="277"/>
        <v>0</v>
      </c>
      <c r="BEW19" s="534">
        <f t="shared" si="277"/>
        <v>0</v>
      </c>
      <c r="BEX19" s="534">
        <f t="shared" si="277"/>
        <v>0</v>
      </c>
      <c r="BEY19" s="534">
        <f t="shared" si="277"/>
        <v>0</v>
      </c>
      <c r="BEZ19" s="534">
        <f t="shared" si="277"/>
        <v>0</v>
      </c>
      <c r="BFA19" s="534">
        <f t="shared" si="277"/>
        <v>0</v>
      </c>
      <c r="BFB19" s="534">
        <f t="shared" ref="BFB19:BHM19" si="278">ROUND(BFB9,4)</f>
        <v>0</v>
      </c>
      <c r="BFC19" s="534">
        <f t="shared" si="278"/>
        <v>0</v>
      </c>
      <c r="BFD19" s="534">
        <f t="shared" si="278"/>
        <v>0</v>
      </c>
      <c r="BFE19" s="534">
        <f t="shared" si="278"/>
        <v>0</v>
      </c>
      <c r="BFF19" s="534">
        <f t="shared" si="278"/>
        <v>0</v>
      </c>
      <c r="BFG19" s="534">
        <f t="shared" si="278"/>
        <v>0</v>
      </c>
      <c r="BFH19" s="534">
        <f t="shared" si="278"/>
        <v>0</v>
      </c>
      <c r="BFI19" s="534">
        <f t="shared" si="278"/>
        <v>0</v>
      </c>
      <c r="BFJ19" s="534">
        <f t="shared" si="278"/>
        <v>0</v>
      </c>
      <c r="BFK19" s="534">
        <f t="shared" si="278"/>
        <v>0</v>
      </c>
      <c r="BFL19" s="534">
        <f t="shared" si="278"/>
        <v>0</v>
      </c>
      <c r="BFM19" s="534">
        <f t="shared" si="278"/>
        <v>0</v>
      </c>
      <c r="BFN19" s="534">
        <f t="shared" si="278"/>
        <v>0</v>
      </c>
      <c r="BFO19" s="534">
        <f t="shared" si="278"/>
        <v>0</v>
      </c>
      <c r="BFP19" s="534">
        <f t="shared" si="278"/>
        <v>0</v>
      </c>
      <c r="BFQ19" s="534">
        <f t="shared" si="278"/>
        <v>0</v>
      </c>
      <c r="BFR19" s="534">
        <f t="shared" si="278"/>
        <v>0</v>
      </c>
      <c r="BFS19" s="534">
        <f t="shared" si="278"/>
        <v>0</v>
      </c>
      <c r="BFT19" s="534">
        <f t="shared" si="278"/>
        <v>0</v>
      </c>
      <c r="BFU19" s="534">
        <f t="shared" si="278"/>
        <v>0</v>
      </c>
      <c r="BFV19" s="534">
        <f t="shared" si="278"/>
        <v>0</v>
      </c>
      <c r="BFW19" s="534">
        <f t="shared" si="278"/>
        <v>0</v>
      </c>
      <c r="BFX19" s="534">
        <f t="shared" si="278"/>
        <v>0</v>
      </c>
      <c r="BFY19" s="534">
        <f t="shared" si="278"/>
        <v>0</v>
      </c>
      <c r="BFZ19" s="534">
        <f t="shared" si="278"/>
        <v>0</v>
      </c>
      <c r="BGA19" s="534">
        <f t="shared" si="278"/>
        <v>0</v>
      </c>
      <c r="BGB19" s="534">
        <f t="shared" si="278"/>
        <v>0</v>
      </c>
      <c r="BGC19" s="534">
        <f t="shared" si="278"/>
        <v>0</v>
      </c>
      <c r="BGD19" s="534">
        <f t="shared" si="278"/>
        <v>0</v>
      </c>
      <c r="BGE19" s="534">
        <f t="shared" si="278"/>
        <v>0</v>
      </c>
      <c r="BGF19" s="534">
        <f t="shared" si="278"/>
        <v>0</v>
      </c>
      <c r="BGG19" s="534">
        <f t="shared" si="278"/>
        <v>0</v>
      </c>
      <c r="BGH19" s="534">
        <f t="shared" si="278"/>
        <v>0</v>
      </c>
      <c r="BGI19" s="534">
        <f t="shared" si="278"/>
        <v>0</v>
      </c>
      <c r="BGJ19" s="534">
        <f t="shared" si="278"/>
        <v>0</v>
      </c>
      <c r="BGK19" s="534">
        <f t="shared" si="278"/>
        <v>0</v>
      </c>
      <c r="BGL19" s="534">
        <f t="shared" si="278"/>
        <v>0</v>
      </c>
      <c r="BGM19" s="534">
        <f t="shared" si="278"/>
        <v>0</v>
      </c>
      <c r="BGN19" s="534">
        <f t="shared" si="278"/>
        <v>0</v>
      </c>
      <c r="BGO19" s="534">
        <f t="shared" si="278"/>
        <v>0</v>
      </c>
      <c r="BGP19" s="534">
        <f t="shared" si="278"/>
        <v>0</v>
      </c>
      <c r="BGQ19" s="534">
        <f t="shared" si="278"/>
        <v>0</v>
      </c>
      <c r="BGR19" s="534">
        <f t="shared" si="278"/>
        <v>0</v>
      </c>
      <c r="BGS19" s="534">
        <f t="shared" si="278"/>
        <v>0</v>
      </c>
      <c r="BGT19" s="534">
        <f t="shared" si="278"/>
        <v>0</v>
      </c>
      <c r="BGU19" s="534">
        <f t="shared" si="278"/>
        <v>0</v>
      </c>
      <c r="BGV19" s="534">
        <f t="shared" si="278"/>
        <v>0</v>
      </c>
      <c r="BGW19" s="534">
        <f t="shared" si="278"/>
        <v>0</v>
      </c>
      <c r="BGX19" s="534">
        <f t="shared" si="278"/>
        <v>0</v>
      </c>
      <c r="BGY19" s="534">
        <f t="shared" si="278"/>
        <v>0</v>
      </c>
      <c r="BGZ19" s="534">
        <f t="shared" si="278"/>
        <v>0</v>
      </c>
      <c r="BHA19" s="534">
        <f t="shared" si="278"/>
        <v>0</v>
      </c>
      <c r="BHB19" s="534">
        <f t="shared" si="278"/>
        <v>0</v>
      </c>
      <c r="BHC19" s="534">
        <f t="shared" si="278"/>
        <v>0</v>
      </c>
      <c r="BHD19" s="534">
        <f t="shared" si="278"/>
        <v>0</v>
      </c>
      <c r="BHE19" s="534">
        <f t="shared" si="278"/>
        <v>0</v>
      </c>
      <c r="BHF19" s="534">
        <f t="shared" si="278"/>
        <v>0</v>
      </c>
      <c r="BHG19" s="534">
        <f t="shared" si="278"/>
        <v>0</v>
      </c>
      <c r="BHH19" s="534">
        <f t="shared" si="278"/>
        <v>0</v>
      </c>
      <c r="BHI19" s="534">
        <f t="shared" si="278"/>
        <v>0</v>
      </c>
      <c r="BHJ19" s="534">
        <f t="shared" si="278"/>
        <v>0</v>
      </c>
      <c r="BHK19" s="534">
        <f t="shared" si="278"/>
        <v>0</v>
      </c>
      <c r="BHL19" s="534">
        <f t="shared" si="278"/>
        <v>0</v>
      </c>
      <c r="BHM19" s="534">
        <f t="shared" si="278"/>
        <v>0</v>
      </c>
      <c r="BHN19" s="534">
        <f t="shared" ref="BHN19:BJY19" si="279">ROUND(BHN9,4)</f>
        <v>0</v>
      </c>
      <c r="BHO19" s="534">
        <f t="shared" si="279"/>
        <v>0</v>
      </c>
      <c r="BHP19" s="534">
        <f t="shared" si="279"/>
        <v>0</v>
      </c>
      <c r="BHQ19" s="534">
        <f t="shared" si="279"/>
        <v>0</v>
      </c>
      <c r="BHR19" s="534">
        <f t="shared" si="279"/>
        <v>0</v>
      </c>
      <c r="BHS19" s="534">
        <f t="shared" si="279"/>
        <v>0</v>
      </c>
      <c r="BHT19" s="534">
        <f t="shared" si="279"/>
        <v>0</v>
      </c>
      <c r="BHU19" s="534">
        <f t="shared" si="279"/>
        <v>0</v>
      </c>
      <c r="BHV19" s="534">
        <f t="shared" si="279"/>
        <v>0</v>
      </c>
      <c r="BHW19" s="534">
        <f t="shared" si="279"/>
        <v>0</v>
      </c>
      <c r="BHX19" s="534">
        <f t="shared" si="279"/>
        <v>0</v>
      </c>
      <c r="BHY19" s="534">
        <f t="shared" si="279"/>
        <v>0</v>
      </c>
      <c r="BHZ19" s="534">
        <f t="shared" si="279"/>
        <v>0</v>
      </c>
      <c r="BIA19" s="534">
        <f t="shared" si="279"/>
        <v>0</v>
      </c>
      <c r="BIB19" s="534">
        <f t="shared" si="279"/>
        <v>0</v>
      </c>
      <c r="BIC19" s="534">
        <f t="shared" si="279"/>
        <v>0</v>
      </c>
      <c r="BID19" s="534">
        <f t="shared" si="279"/>
        <v>0</v>
      </c>
      <c r="BIE19" s="534">
        <f t="shared" si="279"/>
        <v>0</v>
      </c>
      <c r="BIF19" s="534">
        <f t="shared" si="279"/>
        <v>0</v>
      </c>
      <c r="BIG19" s="534">
        <f t="shared" si="279"/>
        <v>0</v>
      </c>
      <c r="BIH19" s="534">
        <f t="shared" si="279"/>
        <v>0</v>
      </c>
      <c r="BII19" s="534">
        <f t="shared" si="279"/>
        <v>0</v>
      </c>
      <c r="BIJ19" s="534">
        <f t="shared" si="279"/>
        <v>0</v>
      </c>
      <c r="BIK19" s="534">
        <f t="shared" si="279"/>
        <v>0</v>
      </c>
      <c r="BIL19" s="534">
        <f t="shared" si="279"/>
        <v>0</v>
      </c>
      <c r="BIM19" s="534">
        <f t="shared" si="279"/>
        <v>0</v>
      </c>
      <c r="BIN19" s="534">
        <f t="shared" si="279"/>
        <v>0</v>
      </c>
      <c r="BIO19" s="534">
        <f t="shared" si="279"/>
        <v>0</v>
      </c>
      <c r="BIP19" s="534">
        <f t="shared" si="279"/>
        <v>0</v>
      </c>
      <c r="BIQ19" s="534">
        <f t="shared" si="279"/>
        <v>0</v>
      </c>
      <c r="BIR19" s="534">
        <f t="shared" si="279"/>
        <v>0</v>
      </c>
      <c r="BIS19" s="534">
        <f t="shared" si="279"/>
        <v>0</v>
      </c>
      <c r="BIT19" s="534">
        <f t="shared" si="279"/>
        <v>0</v>
      </c>
      <c r="BIU19" s="534">
        <f t="shared" si="279"/>
        <v>0</v>
      </c>
      <c r="BIV19" s="534">
        <f t="shared" si="279"/>
        <v>0</v>
      </c>
      <c r="BIW19" s="534">
        <f t="shared" si="279"/>
        <v>0</v>
      </c>
      <c r="BIX19" s="534">
        <f t="shared" si="279"/>
        <v>0</v>
      </c>
      <c r="BIY19" s="534">
        <f t="shared" si="279"/>
        <v>0</v>
      </c>
      <c r="BIZ19" s="534">
        <f t="shared" si="279"/>
        <v>0</v>
      </c>
      <c r="BJA19" s="534">
        <f t="shared" si="279"/>
        <v>0</v>
      </c>
      <c r="BJB19" s="534">
        <f t="shared" si="279"/>
        <v>0</v>
      </c>
      <c r="BJC19" s="534">
        <f t="shared" si="279"/>
        <v>0</v>
      </c>
      <c r="BJD19" s="534">
        <f t="shared" si="279"/>
        <v>0</v>
      </c>
      <c r="BJE19" s="534">
        <f t="shared" si="279"/>
        <v>0</v>
      </c>
      <c r="BJF19" s="534">
        <f t="shared" si="279"/>
        <v>0</v>
      </c>
      <c r="BJG19" s="534">
        <f t="shared" si="279"/>
        <v>0</v>
      </c>
      <c r="BJH19" s="534">
        <f t="shared" si="279"/>
        <v>0</v>
      </c>
      <c r="BJI19" s="534">
        <f t="shared" si="279"/>
        <v>0</v>
      </c>
      <c r="BJJ19" s="534">
        <f t="shared" si="279"/>
        <v>0</v>
      </c>
      <c r="BJK19" s="534">
        <f t="shared" si="279"/>
        <v>0</v>
      </c>
      <c r="BJL19" s="534">
        <f t="shared" si="279"/>
        <v>0</v>
      </c>
      <c r="BJM19" s="534">
        <f t="shared" si="279"/>
        <v>0</v>
      </c>
      <c r="BJN19" s="534">
        <f t="shared" si="279"/>
        <v>0</v>
      </c>
      <c r="BJO19" s="534">
        <f t="shared" si="279"/>
        <v>0</v>
      </c>
      <c r="BJP19" s="534">
        <f t="shared" si="279"/>
        <v>0</v>
      </c>
      <c r="BJQ19" s="534">
        <f t="shared" si="279"/>
        <v>0</v>
      </c>
      <c r="BJR19" s="534">
        <f t="shared" si="279"/>
        <v>0</v>
      </c>
      <c r="BJS19" s="534">
        <f t="shared" si="279"/>
        <v>0</v>
      </c>
      <c r="BJT19" s="534">
        <f t="shared" si="279"/>
        <v>0</v>
      </c>
      <c r="BJU19" s="534">
        <f t="shared" si="279"/>
        <v>0</v>
      </c>
      <c r="BJV19" s="534">
        <f t="shared" si="279"/>
        <v>0</v>
      </c>
      <c r="BJW19" s="534">
        <f t="shared" si="279"/>
        <v>0</v>
      </c>
      <c r="BJX19" s="534">
        <f t="shared" si="279"/>
        <v>0</v>
      </c>
      <c r="BJY19" s="534">
        <f t="shared" si="279"/>
        <v>0</v>
      </c>
      <c r="BJZ19" s="534">
        <f t="shared" ref="BJZ19:BMK19" si="280">ROUND(BJZ9,4)</f>
        <v>0</v>
      </c>
      <c r="BKA19" s="534">
        <f t="shared" si="280"/>
        <v>0</v>
      </c>
      <c r="BKB19" s="534">
        <f t="shared" si="280"/>
        <v>0</v>
      </c>
      <c r="BKC19" s="534">
        <f t="shared" si="280"/>
        <v>0</v>
      </c>
      <c r="BKD19" s="534">
        <f t="shared" si="280"/>
        <v>0</v>
      </c>
      <c r="BKE19" s="534">
        <f t="shared" si="280"/>
        <v>0</v>
      </c>
      <c r="BKF19" s="534">
        <f t="shared" si="280"/>
        <v>0</v>
      </c>
      <c r="BKG19" s="534">
        <f t="shared" si="280"/>
        <v>0</v>
      </c>
      <c r="BKH19" s="534">
        <f t="shared" si="280"/>
        <v>0</v>
      </c>
      <c r="BKI19" s="534">
        <f t="shared" si="280"/>
        <v>0</v>
      </c>
      <c r="BKJ19" s="534">
        <f t="shared" si="280"/>
        <v>0</v>
      </c>
      <c r="BKK19" s="534">
        <f t="shared" si="280"/>
        <v>0</v>
      </c>
      <c r="BKL19" s="534">
        <f t="shared" si="280"/>
        <v>0</v>
      </c>
      <c r="BKM19" s="534">
        <f t="shared" si="280"/>
        <v>0</v>
      </c>
      <c r="BKN19" s="534">
        <f t="shared" si="280"/>
        <v>0</v>
      </c>
      <c r="BKO19" s="534">
        <f t="shared" si="280"/>
        <v>0</v>
      </c>
      <c r="BKP19" s="534">
        <f t="shared" si="280"/>
        <v>0</v>
      </c>
      <c r="BKQ19" s="534">
        <f t="shared" si="280"/>
        <v>0</v>
      </c>
      <c r="BKR19" s="534">
        <f t="shared" si="280"/>
        <v>0</v>
      </c>
      <c r="BKS19" s="534">
        <f t="shared" si="280"/>
        <v>0</v>
      </c>
      <c r="BKT19" s="534">
        <f t="shared" si="280"/>
        <v>0</v>
      </c>
      <c r="BKU19" s="534">
        <f t="shared" si="280"/>
        <v>0</v>
      </c>
      <c r="BKV19" s="534">
        <f t="shared" si="280"/>
        <v>0</v>
      </c>
      <c r="BKW19" s="534">
        <f t="shared" si="280"/>
        <v>0</v>
      </c>
      <c r="BKX19" s="534">
        <f t="shared" si="280"/>
        <v>0</v>
      </c>
      <c r="BKY19" s="534">
        <f t="shared" si="280"/>
        <v>0</v>
      </c>
      <c r="BKZ19" s="534">
        <f t="shared" si="280"/>
        <v>0</v>
      </c>
      <c r="BLA19" s="534">
        <f t="shared" si="280"/>
        <v>0</v>
      </c>
      <c r="BLB19" s="534">
        <f t="shared" si="280"/>
        <v>0</v>
      </c>
      <c r="BLC19" s="534">
        <f t="shared" si="280"/>
        <v>0</v>
      </c>
      <c r="BLD19" s="534">
        <f t="shared" si="280"/>
        <v>0</v>
      </c>
      <c r="BLE19" s="534">
        <f t="shared" si="280"/>
        <v>0</v>
      </c>
      <c r="BLF19" s="534">
        <f t="shared" si="280"/>
        <v>0</v>
      </c>
      <c r="BLG19" s="534">
        <f t="shared" si="280"/>
        <v>0</v>
      </c>
      <c r="BLH19" s="534">
        <f t="shared" si="280"/>
        <v>0</v>
      </c>
      <c r="BLI19" s="534">
        <f t="shared" si="280"/>
        <v>0</v>
      </c>
      <c r="BLJ19" s="534">
        <f t="shared" si="280"/>
        <v>0</v>
      </c>
      <c r="BLK19" s="534">
        <f t="shared" si="280"/>
        <v>0</v>
      </c>
      <c r="BLL19" s="534">
        <f t="shared" si="280"/>
        <v>0</v>
      </c>
      <c r="BLM19" s="534">
        <f t="shared" si="280"/>
        <v>0</v>
      </c>
      <c r="BLN19" s="534">
        <f t="shared" si="280"/>
        <v>0</v>
      </c>
      <c r="BLO19" s="534">
        <f t="shared" si="280"/>
        <v>0</v>
      </c>
      <c r="BLP19" s="534">
        <f t="shared" si="280"/>
        <v>0</v>
      </c>
      <c r="BLQ19" s="534">
        <f t="shared" si="280"/>
        <v>0</v>
      </c>
      <c r="BLR19" s="534">
        <f t="shared" si="280"/>
        <v>0</v>
      </c>
      <c r="BLS19" s="534">
        <f t="shared" si="280"/>
        <v>0</v>
      </c>
      <c r="BLT19" s="534">
        <f t="shared" si="280"/>
        <v>0</v>
      </c>
      <c r="BLU19" s="534">
        <f t="shared" si="280"/>
        <v>0</v>
      </c>
      <c r="BLV19" s="534">
        <f t="shared" si="280"/>
        <v>0</v>
      </c>
      <c r="BLW19" s="534">
        <f t="shared" si="280"/>
        <v>0</v>
      </c>
      <c r="BLX19" s="534">
        <f t="shared" si="280"/>
        <v>0</v>
      </c>
      <c r="BLY19" s="534">
        <f t="shared" si="280"/>
        <v>0</v>
      </c>
      <c r="BLZ19" s="534">
        <f t="shared" si="280"/>
        <v>0</v>
      </c>
      <c r="BMA19" s="534">
        <f t="shared" si="280"/>
        <v>0</v>
      </c>
      <c r="BMB19" s="534">
        <f t="shared" si="280"/>
        <v>0</v>
      </c>
      <c r="BMC19" s="534">
        <f t="shared" si="280"/>
        <v>0</v>
      </c>
      <c r="BMD19" s="534">
        <f t="shared" si="280"/>
        <v>0</v>
      </c>
      <c r="BME19" s="534">
        <f t="shared" si="280"/>
        <v>0</v>
      </c>
      <c r="BMF19" s="534">
        <f t="shared" si="280"/>
        <v>0</v>
      </c>
      <c r="BMG19" s="534">
        <f t="shared" si="280"/>
        <v>0</v>
      </c>
      <c r="BMH19" s="534">
        <f t="shared" si="280"/>
        <v>0</v>
      </c>
      <c r="BMI19" s="534">
        <f t="shared" si="280"/>
        <v>0</v>
      </c>
      <c r="BMJ19" s="534">
        <f t="shared" si="280"/>
        <v>0</v>
      </c>
      <c r="BMK19" s="534">
        <f t="shared" si="280"/>
        <v>0</v>
      </c>
      <c r="BML19" s="534">
        <f t="shared" ref="BML19:BOW19" si="281">ROUND(BML9,4)</f>
        <v>0</v>
      </c>
      <c r="BMM19" s="534">
        <f t="shared" si="281"/>
        <v>0</v>
      </c>
      <c r="BMN19" s="534">
        <f t="shared" si="281"/>
        <v>0</v>
      </c>
      <c r="BMO19" s="534">
        <f t="shared" si="281"/>
        <v>0</v>
      </c>
      <c r="BMP19" s="534">
        <f t="shared" si="281"/>
        <v>0</v>
      </c>
      <c r="BMQ19" s="534">
        <f t="shared" si="281"/>
        <v>0</v>
      </c>
      <c r="BMR19" s="534">
        <f t="shared" si="281"/>
        <v>0</v>
      </c>
      <c r="BMS19" s="534">
        <f t="shared" si="281"/>
        <v>0</v>
      </c>
      <c r="BMT19" s="534">
        <f t="shared" si="281"/>
        <v>0</v>
      </c>
      <c r="BMU19" s="534">
        <f t="shared" si="281"/>
        <v>0</v>
      </c>
      <c r="BMV19" s="534">
        <f t="shared" si="281"/>
        <v>0</v>
      </c>
      <c r="BMW19" s="534">
        <f t="shared" si="281"/>
        <v>0</v>
      </c>
      <c r="BMX19" s="534">
        <f t="shared" si="281"/>
        <v>0</v>
      </c>
      <c r="BMY19" s="534">
        <f t="shared" si="281"/>
        <v>0</v>
      </c>
      <c r="BMZ19" s="534">
        <f t="shared" si="281"/>
        <v>0</v>
      </c>
      <c r="BNA19" s="534">
        <f t="shared" si="281"/>
        <v>0</v>
      </c>
      <c r="BNB19" s="534">
        <f t="shared" si="281"/>
        <v>0</v>
      </c>
      <c r="BNC19" s="534">
        <f t="shared" si="281"/>
        <v>0</v>
      </c>
      <c r="BND19" s="534">
        <f t="shared" si="281"/>
        <v>0</v>
      </c>
      <c r="BNE19" s="534">
        <f t="shared" si="281"/>
        <v>0</v>
      </c>
      <c r="BNF19" s="534">
        <f t="shared" si="281"/>
        <v>0</v>
      </c>
      <c r="BNG19" s="534">
        <f t="shared" si="281"/>
        <v>0</v>
      </c>
      <c r="BNH19" s="534">
        <f t="shared" si="281"/>
        <v>0</v>
      </c>
      <c r="BNI19" s="534">
        <f t="shared" si="281"/>
        <v>0</v>
      </c>
      <c r="BNJ19" s="534">
        <f t="shared" si="281"/>
        <v>0</v>
      </c>
      <c r="BNK19" s="534">
        <f t="shared" si="281"/>
        <v>0</v>
      </c>
      <c r="BNL19" s="534">
        <f t="shared" si="281"/>
        <v>0</v>
      </c>
      <c r="BNM19" s="534">
        <f t="shared" si="281"/>
        <v>0</v>
      </c>
      <c r="BNN19" s="534">
        <f t="shared" si="281"/>
        <v>0</v>
      </c>
      <c r="BNO19" s="534">
        <f t="shared" si="281"/>
        <v>0</v>
      </c>
      <c r="BNP19" s="534">
        <f t="shared" si="281"/>
        <v>0</v>
      </c>
      <c r="BNQ19" s="534">
        <f t="shared" si="281"/>
        <v>0</v>
      </c>
      <c r="BNR19" s="534">
        <f t="shared" si="281"/>
        <v>0</v>
      </c>
      <c r="BNS19" s="534">
        <f t="shared" si="281"/>
        <v>0</v>
      </c>
      <c r="BNT19" s="534">
        <f t="shared" si="281"/>
        <v>0</v>
      </c>
      <c r="BNU19" s="534">
        <f t="shared" si="281"/>
        <v>0</v>
      </c>
      <c r="BNV19" s="534">
        <f t="shared" si="281"/>
        <v>0</v>
      </c>
      <c r="BNW19" s="534">
        <f t="shared" si="281"/>
        <v>0</v>
      </c>
      <c r="BNX19" s="534">
        <f t="shared" si="281"/>
        <v>0</v>
      </c>
      <c r="BNY19" s="534">
        <f t="shared" si="281"/>
        <v>0</v>
      </c>
      <c r="BNZ19" s="534">
        <f t="shared" si="281"/>
        <v>0</v>
      </c>
      <c r="BOA19" s="534">
        <f t="shared" si="281"/>
        <v>0</v>
      </c>
      <c r="BOB19" s="534">
        <f t="shared" si="281"/>
        <v>0</v>
      </c>
      <c r="BOC19" s="534">
        <f t="shared" si="281"/>
        <v>0</v>
      </c>
      <c r="BOD19" s="534">
        <f t="shared" si="281"/>
        <v>0</v>
      </c>
      <c r="BOE19" s="534">
        <f t="shared" si="281"/>
        <v>0</v>
      </c>
      <c r="BOF19" s="534">
        <f t="shared" si="281"/>
        <v>0</v>
      </c>
      <c r="BOG19" s="534">
        <f t="shared" si="281"/>
        <v>0</v>
      </c>
      <c r="BOH19" s="534">
        <f t="shared" si="281"/>
        <v>0</v>
      </c>
      <c r="BOI19" s="534">
        <f t="shared" si="281"/>
        <v>0</v>
      </c>
      <c r="BOJ19" s="534">
        <f t="shared" si="281"/>
        <v>0</v>
      </c>
      <c r="BOK19" s="534">
        <f t="shared" si="281"/>
        <v>0</v>
      </c>
      <c r="BOL19" s="534">
        <f t="shared" si="281"/>
        <v>0</v>
      </c>
      <c r="BOM19" s="534">
        <f t="shared" si="281"/>
        <v>0</v>
      </c>
      <c r="BON19" s="534">
        <f t="shared" si="281"/>
        <v>0</v>
      </c>
      <c r="BOO19" s="534">
        <f t="shared" si="281"/>
        <v>0</v>
      </c>
      <c r="BOP19" s="534">
        <f t="shared" si="281"/>
        <v>0</v>
      </c>
      <c r="BOQ19" s="534">
        <f t="shared" si="281"/>
        <v>0</v>
      </c>
      <c r="BOR19" s="534">
        <f t="shared" si="281"/>
        <v>0</v>
      </c>
      <c r="BOS19" s="534">
        <f t="shared" si="281"/>
        <v>0</v>
      </c>
      <c r="BOT19" s="534">
        <f t="shared" si="281"/>
        <v>0</v>
      </c>
      <c r="BOU19" s="534">
        <f t="shared" si="281"/>
        <v>0</v>
      </c>
      <c r="BOV19" s="534">
        <f t="shared" si="281"/>
        <v>0</v>
      </c>
      <c r="BOW19" s="534">
        <f t="shared" si="281"/>
        <v>0</v>
      </c>
      <c r="BOX19" s="534">
        <f t="shared" ref="BOX19:BRI19" si="282">ROUND(BOX9,4)</f>
        <v>0</v>
      </c>
      <c r="BOY19" s="534">
        <f t="shared" si="282"/>
        <v>0</v>
      </c>
      <c r="BOZ19" s="534">
        <f t="shared" si="282"/>
        <v>0</v>
      </c>
      <c r="BPA19" s="534">
        <f t="shared" si="282"/>
        <v>0</v>
      </c>
      <c r="BPB19" s="534">
        <f t="shared" si="282"/>
        <v>0</v>
      </c>
      <c r="BPC19" s="534">
        <f t="shared" si="282"/>
        <v>0</v>
      </c>
      <c r="BPD19" s="534">
        <f t="shared" si="282"/>
        <v>0</v>
      </c>
      <c r="BPE19" s="534">
        <f t="shared" si="282"/>
        <v>0</v>
      </c>
      <c r="BPF19" s="534">
        <f t="shared" si="282"/>
        <v>0</v>
      </c>
      <c r="BPG19" s="534">
        <f t="shared" si="282"/>
        <v>0</v>
      </c>
      <c r="BPH19" s="534">
        <f t="shared" si="282"/>
        <v>0</v>
      </c>
      <c r="BPI19" s="534">
        <f t="shared" si="282"/>
        <v>0</v>
      </c>
      <c r="BPJ19" s="534">
        <f t="shared" si="282"/>
        <v>0</v>
      </c>
      <c r="BPK19" s="534">
        <f t="shared" si="282"/>
        <v>0</v>
      </c>
      <c r="BPL19" s="534">
        <f t="shared" si="282"/>
        <v>0</v>
      </c>
      <c r="BPM19" s="534">
        <f t="shared" si="282"/>
        <v>0</v>
      </c>
      <c r="BPN19" s="534">
        <f t="shared" si="282"/>
        <v>0</v>
      </c>
      <c r="BPO19" s="534">
        <f t="shared" si="282"/>
        <v>0</v>
      </c>
      <c r="BPP19" s="534">
        <f t="shared" si="282"/>
        <v>0</v>
      </c>
      <c r="BPQ19" s="534">
        <f t="shared" si="282"/>
        <v>0</v>
      </c>
      <c r="BPR19" s="534">
        <f t="shared" si="282"/>
        <v>0</v>
      </c>
      <c r="BPS19" s="534">
        <f t="shared" si="282"/>
        <v>0</v>
      </c>
      <c r="BPT19" s="534">
        <f t="shared" si="282"/>
        <v>0</v>
      </c>
      <c r="BPU19" s="534">
        <f t="shared" si="282"/>
        <v>0</v>
      </c>
      <c r="BPV19" s="534">
        <f t="shared" si="282"/>
        <v>0</v>
      </c>
      <c r="BPW19" s="534">
        <f t="shared" si="282"/>
        <v>0</v>
      </c>
      <c r="BPX19" s="534">
        <f t="shared" si="282"/>
        <v>0</v>
      </c>
      <c r="BPY19" s="534">
        <f t="shared" si="282"/>
        <v>0</v>
      </c>
      <c r="BPZ19" s="534">
        <f t="shared" si="282"/>
        <v>0</v>
      </c>
      <c r="BQA19" s="534">
        <f t="shared" si="282"/>
        <v>0</v>
      </c>
      <c r="BQB19" s="534">
        <f t="shared" si="282"/>
        <v>0</v>
      </c>
      <c r="BQC19" s="534">
        <f t="shared" si="282"/>
        <v>0</v>
      </c>
      <c r="BQD19" s="534">
        <f t="shared" si="282"/>
        <v>0</v>
      </c>
      <c r="BQE19" s="534">
        <f t="shared" si="282"/>
        <v>0</v>
      </c>
      <c r="BQF19" s="534">
        <f t="shared" si="282"/>
        <v>0</v>
      </c>
      <c r="BQG19" s="534">
        <f t="shared" si="282"/>
        <v>0</v>
      </c>
      <c r="BQH19" s="534">
        <f t="shared" si="282"/>
        <v>0</v>
      </c>
      <c r="BQI19" s="534">
        <f t="shared" si="282"/>
        <v>0</v>
      </c>
      <c r="BQJ19" s="534">
        <f t="shared" si="282"/>
        <v>0</v>
      </c>
      <c r="BQK19" s="534">
        <f t="shared" si="282"/>
        <v>0</v>
      </c>
      <c r="BQL19" s="534">
        <f t="shared" si="282"/>
        <v>0</v>
      </c>
      <c r="BQM19" s="534">
        <f t="shared" si="282"/>
        <v>0</v>
      </c>
      <c r="BQN19" s="534">
        <f t="shared" si="282"/>
        <v>0</v>
      </c>
      <c r="BQO19" s="534">
        <f t="shared" si="282"/>
        <v>0</v>
      </c>
      <c r="BQP19" s="534">
        <f t="shared" si="282"/>
        <v>0</v>
      </c>
      <c r="BQQ19" s="534">
        <f t="shared" si="282"/>
        <v>0</v>
      </c>
      <c r="BQR19" s="534">
        <f t="shared" si="282"/>
        <v>0</v>
      </c>
      <c r="BQS19" s="534">
        <f t="shared" si="282"/>
        <v>0</v>
      </c>
      <c r="BQT19" s="534">
        <f t="shared" si="282"/>
        <v>0</v>
      </c>
      <c r="BQU19" s="534">
        <f t="shared" si="282"/>
        <v>0</v>
      </c>
      <c r="BQV19" s="534">
        <f t="shared" si="282"/>
        <v>0</v>
      </c>
      <c r="BQW19" s="534">
        <f t="shared" si="282"/>
        <v>0</v>
      </c>
      <c r="BQX19" s="534">
        <f t="shared" si="282"/>
        <v>0</v>
      </c>
      <c r="BQY19" s="534">
        <f t="shared" si="282"/>
        <v>0</v>
      </c>
      <c r="BQZ19" s="534">
        <f t="shared" si="282"/>
        <v>0</v>
      </c>
      <c r="BRA19" s="534">
        <f t="shared" si="282"/>
        <v>0</v>
      </c>
      <c r="BRB19" s="534">
        <f t="shared" si="282"/>
        <v>0</v>
      </c>
      <c r="BRC19" s="534">
        <f t="shared" si="282"/>
        <v>0</v>
      </c>
      <c r="BRD19" s="534">
        <f t="shared" si="282"/>
        <v>0</v>
      </c>
      <c r="BRE19" s="534">
        <f t="shared" si="282"/>
        <v>0</v>
      </c>
      <c r="BRF19" s="534">
        <f t="shared" si="282"/>
        <v>0</v>
      </c>
      <c r="BRG19" s="534">
        <f t="shared" si="282"/>
        <v>0</v>
      </c>
      <c r="BRH19" s="534">
        <f t="shared" si="282"/>
        <v>0</v>
      </c>
      <c r="BRI19" s="534">
        <f t="shared" si="282"/>
        <v>0</v>
      </c>
      <c r="BRJ19" s="534">
        <f t="shared" ref="BRJ19:BTU19" si="283">ROUND(BRJ9,4)</f>
        <v>0</v>
      </c>
      <c r="BRK19" s="534">
        <f t="shared" si="283"/>
        <v>0</v>
      </c>
      <c r="BRL19" s="534">
        <f t="shared" si="283"/>
        <v>0</v>
      </c>
      <c r="BRM19" s="534">
        <f t="shared" si="283"/>
        <v>0</v>
      </c>
      <c r="BRN19" s="534">
        <f t="shared" si="283"/>
        <v>0</v>
      </c>
      <c r="BRO19" s="534">
        <f t="shared" si="283"/>
        <v>0</v>
      </c>
      <c r="BRP19" s="534">
        <f t="shared" si="283"/>
        <v>0</v>
      </c>
      <c r="BRQ19" s="534">
        <f t="shared" si="283"/>
        <v>0</v>
      </c>
      <c r="BRR19" s="534">
        <f t="shared" si="283"/>
        <v>0</v>
      </c>
      <c r="BRS19" s="534">
        <f t="shared" si="283"/>
        <v>0</v>
      </c>
      <c r="BRT19" s="534">
        <f t="shared" si="283"/>
        <v>0</v>
      </c>
      <c r="BRU19" s="534">
        <f t="shared" si="283"/>
        <v>0</v>
      </c>
      <c r="BRV19" s="534">
        <f t="shared" si="283"/>
        <v>0</v>
      </c>
      <c r="BRW19" s="534">
        <f t="shared" si="283"/>
        <v>0</v>
      </c>
      <c r="BRX19" s="534">
        <f t="shared" si="283"/>
        <v>0</v>
      </c>
      <c r="BRY19" s="534">
        <f t="shared" si="283"/>
        <v>0</v>
      </c>
      <c r="BRZ19" s="534">
        <f t="shared" si="283"/>
        <v>0</v>
      </c>
      <c r="BSA19" s="534">
        <f t="shared" si="283"/>
        <v>0</v>
      </c>
      <c r="BSB19" s="534">
        <f t="shared" si="283"/>
        <v>0</v>
      </c>
      <c r="BSC19" s="534">
        <f t="shared" si="283"/>
        <v>0</v>
      </c>
      <c r="BSD19" s="534">
        <f t="shared" si="283"/>
        <v>0</v>
      </c>
      <c r="BSE19" s="534">
        <f t="shared" si="283"/>
        <v>0</v>
      </c>
      <c r="BSF19" s="534">
        <f t="shared" si="283"/>
        <v>0</v>
      </c>
      <c r="BSG19" s="534">
        <f t="shared" si="283"/>
        <v>0</v>
      </c>
      <c r="BSH19" s="534">
        <f t="shared" si="283"/>
        <v>0</v>
      </c>
      <c r="BSI19" s="534">
        <f t="shared" si="283"/>
        <v>0</v>
      </c>
      <c r="BSJ19" s="534">
        <f t="shared" si="283"/>
        <v>0</v>
      </c>
      <c r="BSK19" s="534">
        <f t="shared" si="283"/>
        <v>0</v>
      </c>
      <c r="BSL19" s="534">
        <f t="shared" si="283"/>
        <v>0</v>
      </c>
      <c r="BSM19" s="534">
        <f t="shared" si="283"/>
        <v>0</v>
      </c>
      <c r="BSN19" s="534">
        <f t="shared" si="283"/>
        <v>0</v>
      </c>
      <c r="BSO19" s="534">
        <f t="shared" si="283"/>
        <v>0</v>
      </c>
      <c r="BSP19" s="534">
        <f t="shared" si="283"/>
        <v>0</v>
      </c>
      <c r="BSQ19" s="534">
        <f t="shared" si="283"/>
        <v>0</v>
      </c>
      <c r="BSR19" s="534">
        <f t="shared" si="283"/>
        <v>0</v>
      </c>
      <c r="BSS19" s="534">
        <f t="shared" si="283"/>
        <v>0</v>
      </c>
      <c r="BST19" s="534">
        <f t="shared" si="283"/>
        <v>0</v>
      </c>
      <c r="BSU19" s="534">
        <f t="shared" si="283"/>
        <v>0</v>
      </c>
      <c r="BSV19" s="534">
        <f t="shared" si="283"/>
        <v>0</v>
      </c>
      <c r="BSW19" s="534">
        <f t="shared" si="283"/>
        <v>0</v>
      </c>
      <c r="BSX19" s="534">
        <f t="shared" si="283"/>
        <v>0</v>
      </c>
      <c r="BSY19" s="534">
        <f t="shared" si="283"/>
        <v>0</v>
      </c>
      <c r="BSZ19" s="534">
        <f t="shared" si="283"/>
        <v>0</v>
      </c>
      <c r="BTA19" s="534">
        <f t="shared" si="283"/>
        <v>0</v>
      </c>
      <c r="BTB19" s="534">
        <f t="shared" si="283"/>
        <v>0</v>
      </c>
      <c r="BTC19" s="534">
        <f t="shared" si="283"/>
        <v>0</v>
      </c>
      <c r="BTD19" s="534">
        <f t="shared" si="283"/>
        <v>0</v>
      </c>
      <c r="BTE19" s="534">
        <f t="shared" si="283"/>
        <v>0</v>
      </c>
      <c r="BTF19" s="534">
        <f t="shared" si="283"/>
        <v>0</v>
      </c>
      <c r="BTG19" s="534">
        <f t="shared" si="283"/>
        <v>0</v>
      </c>
      <c r="BTH19" s="534">
        <f t="shared" si="283"/>
        <v>0</v>
      </c>
      <c r="BTI19" s="534">
        <f t="shared" si="283"/>
        <v>0</v>
      </c>
      <c r="BTJ19" s="534">
        <f t="shared" si="283"/>
        <v>0</v>
      </c>
      <c r="BTK19" s="534">
        <f t="shared" si="283"/>
        <v>0</v>
      </c>
      <c r="BTL19" s="534">
        <f t="shared" si="283"/>
        <v>0</v>
      </c>
      <c r="BTM19" s="534">
        <f t="shared" si="283"/>
        <v>0</v>
      </c>
      <c r="BTN19" s="534">
        <f t="shared" si="283"/>
        <v>0</v>
      </c>
      <c r="BTO19" s="534">
        <f t="shared" si="283"/>
        <v>0</v>
      </c>
      <c r="BTP19" s="534">
        <f t="shared" si="283"/>
        <v>0</v>
      </c>
      <c r="BTQ19" s="534">
        <f t="shared" si="283"/>
        <v>0</v>
      </c>
      <c r="BTR19" s="534">
        <f t="shared" si="283"/>
        <v>0</v>
      </c>
      <c r="BTS19" s="534">
        <f t="shared" si="283"/>
        <v>0</v>
      </c>
      <c r="BTT19" s="534">
        <f t="shared" si="283"/>
        <v>0</v>
      </c>
      <c r="BTU19" s="534">
        <f t="shared" si="283"/>
        <v>0</v>
      </c>
      <c r="BTV19" s="534">
        <f t="shared" ref="BTV19:BWG19" si="284">ROUND(BTV9,4)</f>
        <v>0</v>
      </c>
      <c r="BTW19" s="534">
        <f t="shared" si="284"/>
        <v>0</v>
      </c>
      <c r="BTX19" s="534">
        <f t="shared" si="284"/>
        <v>0</v>
      </c>
      <c r="BTY19" s="534">
        <f t="shared" si="284"/>
        <v>0</v>
      </c>
      <c r="BTZ19" s="534">
        <f t="shared" si="284"/>
        <v>0</v>
      </c>
      <c r="BUA19" s="534">
        <f t="shared" si="284"/>
        <v>0</v>
      </c>
      <c r="BUB19" s="534">
        <f t="shared" si="284"/>
        <v>0</v>
      </c>
      <c r="BUC19" s="534">
        <f t="shared" si="284"/>
        <v>0</v>
      </c>
      <c r="BUD19" s="534">
        <f t="shared" si="284"/>
        <v>0</v>
      </c>
      <c r="BUE19" s="534">
        <f t="shared" si="284"/>
        <v>0</v>
      </c>
      <c r="BUF19" s="534">
        <f t="shared" si="284"/>
        <v>0</v>
      </c>
      <c r="BUG19" s="534">
        <f t="shared" si="284"/>
        <v>0</v>
      </c>
      <c r="BUH19" s="534">
        <f t="shared" si="284"/>
        <v>0</v>
      </c>
      <c r="BUI19" s="534">
        <f t="shared" si="284"/>
        <v>0</v>
      </c>
      <c r="BUJ19" s="534">
        <f t="shared" si="284"/>
        <v>0</v>
      </c>
      <c r="BUK19" s="534">
        <f t="shared" si="284"/>
        <v>0</v>
      </c>
      <c r="BUL19" s="534">
        <f t="shared" si="284"/>
        <v>0</v>
      </c>
      <c r="BUM19" s="534">
        <f t="shared" si="284"/>
        <v>0</v>
      </c>
      <c r="BUN19" s="534">
        <f t="shared" si="284"/>
        <v>0</v>
      </c>
      <c r="BUO19" s="534">
        <f t="shared" si="284"/>
        <v>0</v>
      </c>
      <c r="BUP19" s="534">
        <f t="shared" si="284"/>
        <v>0</v>
      </c>
      <c r="BUQ19" s="534">
        <f t="shared" si="284"/>
        <v>0</v>
      </c>
      <c r="BUR19" s="534">
        <f t="shared" si="284"/>
        <v>0</v>
      </c>
      <c r="BUS19" s="534">
        <f t="shared" si="284"/>
        <v>0</v>
      </c>
      <c r="BUT19" s="534">
        <f t="shared" si="284"/>
        <v>0</v>
      </c>
      <c r="BUU19" s="534">
        <f t="shared" si="284"/>
        <v>0</v>
      </c>
      <c r="BUV19" s="534">
        <f t="shared" si="284"/>
        <v>0</v>
      </c>
      <c r="BUW19" s="534">
        <f t="shared" si="284"/>
        <v>0</v>
      </c>
      <c r="BUX19" s="534">
        <f t="shared" si="284"/>
        <v>0</v>
      </c>
      <c r="BUY19" s="534">
        <f t="shared" si="284"/>
        <v>0</v>
      </c>
      <c r="BUZ19" s="534">
        <f t="shared" si="284"/>
        <v>0</v>
      </c>
      <c r="BVA19" s="534">
        <f t="shared" si="284"/>
        <v>0</v>
      </c>
      <c r="BVB19" s="534">
        <f t="shared" si="284"/>
        <v>0</v>
      </c>
      <c r="BVC19" s="534">
        <f t="shared" si="284"/>
        <v>0</v>
      </c>
      <c r="BVD19" s="534">
        <f t="shared" si="284"/>
        <v>0</v>
      </c>
      <c r="BVE19" s="534">
        <f t="shared" si="284"/>
        <v>0</v>
      </c>
      <c r="BVF19" s="534">
        <f t="shared" si="284"/>
        <v>0</v>
      </c>
      <c r="BVG19" s="534">
        <f t="shared" si="284"/>
        <v>0</v>
      </c>
      <c r="BVH19" s="534">
        <f t="shared" si="284"/>
        <v>0</v>
      </c>
      <c r="BVI19" s="534">
        <f t="shared" si="284"/>
        <v>0</v>
      </c>
      <c r="BVJ19" s="534">
        <f t="shared" si="284"/>
        <v>0</v>
      </c>
      <c r="BVK19" s="534">
        <f t="shared" si="284"/>
        <v>0</v>
      </c>
      <c r="BVL19" s="534">
        <f t="shared" si="284"/>
        <v>0</v>
      </c>
      <c r="BVM19" s="534">
        <f t="shared" si="284"/>
        <v>0</v>
      </c>
      <c r="BVN19" s="534">
        <f t="shared" si="284"/>
        <v>0</v>
      </c>
      <c r="BVO19" s="534">
        <f t="shared" si="284"/>
        <v>0</v>
      </c>
      <c r="BVP19" s="534">
        <f t="shared" si="284"/>
        <v>0</v>
      </c>
      <c r="BVQ19" s="534">
        <f t="shared" si="284"/>
        <v>0</v>
      </c>
      <c r="BVR19" s="534">
        <f t="shared" si="284"/>
        <v>0</v>
      </c>
      <c r="BVS19" s="534">
        <f t="shared" si="284"/>
        <v>0</v>
      </c>
      <c r="BVT19" s="534">
        <f t="shared" si="284"/>
        <v>0</v>
      </c>
      <c r="BVU19" s="534">
        <f t="shared" si="284"/>
        <v>0</v>
      </c>
      <c r="BVV19" s="534">
        <f t="shared" si="284"/>
        <v>0</v>
      </c>
      <c r="BVW19" s="534">
        <f t="shared" si="284"/>
        <v>0</v>
      </c>
      <c r="BVX19" s="534">
        <f t="shared" si="284"/>
        <v>0</v>
      </c>
      <c r="BVY19" s="534">
        <f t="shared" si="284"/>
        <v>0</v>
      </c>
      <c r="BVZ19" s="534">
        <f t="shared" si="284"/>
        <v>0</v>
      </c>
      <c r="BWA19" s="534">
        <f t="shared" si="284"/>
        <v>0</v>
      </c>
      <c r="BWB19" s="534">
        <f t="shared" si="284"/>
        <v>0</v>
      </c>
      <c r="BWC19" s="534">
        <f t="shared" si="284"/>
        <v>0</v>
      </c>
      <c r="BWD19" s="534">
        <f t="shared" si="284"/>
        <v>0</v>
      </c>
      <c r="BWE19" s="534">
        <f t="shared" si="284"/>
        <v>0</v>
      </c>
      <c r="BWF19" s="534">
        <f t="shared" si="284"/>
        <v>0</v>
      </c>
      <c r="BWG19" s="534">
        <f t="shared" si="284"/>
        <v>0</v>
      </c>
      <c r="BWH19" s="534">
        <f t="shared" ref="BWH19:BYS19" si="285">ROUND(BWH9,4)</f>
        <v>0</v>
      </c>
      <c r="BWI19" s="534">
        <f t="shared" si="285"/>
        <v>0</v>
      </c>
      <c r="BWJ19" s="534">
        <f t="shared" si="285"/>
        <v>0</v>
      </c>
      <c r="BWK19" s="534">
        <f t="shared" si="285"/>
        <v>0</v>
      </c>
      <c r="BWL19" s="534">
        <f t="shared" si="285"/>
        <v>0</v>
      </c>
      <c r="BWM19" s="534">
        <f t="shared" si="285"/>
        <v>0</v>
      </c>
      <c r="BWN19" s="534">
        <f t="shared" si="285"/>
        <v>0</v>
      </c>
      <c r="BWO19" s="534">
        <f t="shared" si="285"/>
        <v>0</v>
      </c>
      <c r="BWP19" s="534">
        <f t="shared" si="285"/>
        <v>0</v>
      </c>
      <c r="BWQ19" s="534">
        <f t="shared" si="285"/>
        <v>0</v>
      </c>
      <c r="BWR19" s="534">
        <f t="shared" si="285"/>
        <v>0</v>
      </c>
      <c r="BWS19" s="534">
        <f t="shared" si="285"/>
        <v>0</v>
      </c>
      <c r="BWT19" s="534">
        <f t="shared" si="285"/>
        <v>0</v>
      </c>
      <c r="BWU19" s="534">
        <f t="shared" si="285"/>
        <v>0</v>
      </c>
      <c r="BWV19" s="534">
        <f t="shared" si="285"/>
        <v>0</v>
      </c>
      <c r="BWW19" s="534">
        <f t="shared" si="285"/>
        <v>0</v>
      </c>
      <c r="BWX19" s="534">
        <f t="shared" si="285"/>
        <v>0</v>
      </c>
      <c r="BWY19" s="534">
        <f t="shared" si="285"/>
        <v>0</v>
      </c>
      <c r="BWZ19" s="534">
        <f t="shared" si="285"/>
        <v>0</v>
      </c>
      <c r="BXA19" s="534">
        <f t="shared" si="285"/>
        <v>0</v>
      </c>
      <c r="BXB19" s="534">
        <f t="shared" si="285"/>
        <v>0</v>
      </c>
      <c r="BXC19" s="534">
        <f t="shared" si="285"/>
        <v>0</v>
      </c>
      <c r="BXD19" s="534">
        <f t="shared" si="285"/>
        <v>0</v>
      </c>
      <c r="BXE19" s="534">
        <f t="shared" si="285"/>
        <v>0</v>
      </c>
      <c r="BXF19" s="534">
        <f t="shared" si="285"/>
        <v>0</v>
      </c>
      <c r="BXG19" s="534">
        <f t="shared" si="285"/>
        <v>0</v>
      </c>
      <c r="BXH19" s="534">
        <f t="shared" si="285"/>
        <v>0</v>
      </c>
      <c r="BXI19" s="534">
        <f t="shared" si="285"/>
        <v>0</v>
      </c>
      <c r="BXJ19" s="534">
        <f t="shared" si="285"/>
        <v>0</v>
      </c>
      <c r="BXK19" s="534">
        <f t="shared" si="285"/>
        <v>0</v>
      </c>
      <c r="BXL19" s="534">
        <f t="shared" si="285"/>
        <v>0</v>
      </c>
      <c r="BXM19" s="534">
        <f t="shared" si="285"/>
        <v>0</v>
      </c>
      <c r="BXN19" s="534">
        <f t="shared" si="285"/>
        <v>0</v>
      </c>
      <c r="BXO19" s="534">
        <f t="shared" si="285"/>
        <v>0</v>
      </c>
      <c r="BXP19" s="534">
        <f t="shared" si="285"/>
        <v>0</v>
      </c>
      <c r="BXQ19" s="534">
        <f t="shared" si="285"/>
        <v>0</v>
      </c>
      <c r="BXR19" s="534">
        <f t="shared" si="285"/>
        <v>0</v>
      </c>
      <c r="BXS19" s="534">
        <f t="shared" si="285"/>
        <v>0</v>
      </c>
      <c r="BXT19" s="534">
        <f t="shared" si="285"/>
        <v>0</v>
      </c>
      <c r="BXU19" s="534">
        <f t="shared" si="285"/>
        <v>0</v>
      </c>
      <c r="BXV19" s="534">
        <f t="shared" si="285"/>
        <v>0</v>
      </c>
      <c r="BXW19" s="534">
        <f t="shared" si="285"/>
        <v>0</v>
      </c>
      <c r="BXX19" s="534">
        <f t="shared" si="285"/>
        <v>0</v>
      </c>
      <c r="BXY19" s="534">
        <f t="shared" si="285"/>
        <v>0</v>
      </c>
      <c r="BXZ19" s="534">
        <f t="shared" si="285"/>
        <v>0</v>
      </c>
      <c r="BYA19" s="534">
        <f t="shared" si="285"/>
        <v>0</v>
      </c>
      <c r="BYB19" s="534">
        <f t="shared" si="285"/>
        <v>0</v>
      </c>
      <c r="BYC19" s="534">
        <f t="shared" si="285"/>
        <v>0</v>
      </c>
      <c r="BYD19" s="534">
        <f t="shared" si="285"/>
        <v>0</v>
      </c>
      <c r="BYE19" s="534">
        <f t="shared" si="285"/>
        <v>0</v>
      </c>
      <c r="BYF19" s="534">
        <f t="shared" si="285"/>
        <v>0</v>
      </c>
      <c r="BYG19" s="534">
        <f t="shared" si="285"/>
        <v>0</v>
      </c>
      <c r="BYH19" s="534">
        <f t="shared" si="285"/>
        <v>0</v>
      </c>
      <c r="BYI19" s="534">
        <f t="shared" si="285"/>
        <v>0</v>
      </c>
      <c r="BYJ19" s="534">
        <f t="shared" si="285"/>
        <v>0</v>
      </c>
      <c r="BYK19" s="534">
        <f t="shared" si="285"/>
        <v>0</v>
      </c>
      <c r="BYL19" s="534">
        <f t="shared" si="285"/>
        <v>0</v>
      </c>
      <c r="BYM19" s="534">
        <f t="shared" si="285"/>
        <v>0</v>
      </c>
      <c r="BYN19" s="534">
        <f t="shared" si="285"/>
        <v>0</v>
      </c>
      <c r="BYO19" s="534">
        <f t="shared" si="285"/>
        <v>0</v>
      </c>
      <c r="BYP19" s="534">
        <f t="shared" si="285"/>
        <v>0</v>
      </c>
      <c r="BYQ19" s="534">
        <f t="shared" si="285"/>
        <v>0</v>
      </c>
      <c r="BYR19" s="534">
        <f t="shared" si="285"/>
        <v>0</v>
      </c>
      <c r="BYS19" s="534">
        <f t="shared" si="285"/>
        <v>0</v>
      </c>
      <c r="BYT19" s="534">
        <f t="shared" ref="BYT19:CBE19" si="286">ROUND(BYT9,4)</f>
        <v>0</v>
      </c>
      <c r="BYU19" s="534">
        <f t="shared" si="286"/>
        <v>0</v>
      </c>
      <c r="BYV19" s="534">
        <f t="shared" si="286"/>
        <v>0</v>
      </c>
      <c r="BYW19" s="534">
        <f t="shared" si="286"/>
        <v>0</v>
      </c>
      <c r="BYX19" s="534">
        <f t="shared" si="286"/>
        <v>0</v>
      </c>
      <c r="BYY19" s="534">
        <f t="shared" si="286"/>
        <v>0</v>
      </c>
      <c r="BYZ19" s="534">
        <f t="shared" si="286"/>
        <v>0</v>
      </c>
      <c r="BZA19" s="534">
        <f t="shared" si="286"/>
        <v>0</v>
      </c>
      <c r="BZB19" s="534">
        <f t="shared" si="286"/>
        <v>0</v>
      </c>
      <c r="BZC19" s="534">
        <f t="shared" si="286"/>
        <v>0</v>
      </c>
      <c r="BZD19" s="534">
        <f t="shared" si="286"/>
        <v>0</v>
      </c>
      <c r="BZE19" s="534">
        <f t="shared" si="286"/>
        <v>0</v>
      </c>
      <c r="BZF19" s="534">
        <f t="shared" si="286"/>
        <v>0</v>
      </c>
      <c r="BZG19" s="534">
        <f t="shared" si="286"/>
        <v>0</v>
      </c>
      <c r="BZH19" s="534">
        <f t="shared" si="286"/>
        <v>0</v>
      </c>
      <c r="BZI19" s="534">
        <f t="shared" si="286"/>
        <v>0</v>
      </c>
      <c r="BZJ19" s="534">
        <f t="shared" si="286"/>
        <v>0</v>
      </c>
      <c r="BZK19" s="534">
        <f t="shared" si="286"/>
        <v>0</v>
      </c>
      <c r="BZL19" s="534">
        <f t="shared" si="286"/>
        <v>0</v>
      </c>
      <c r="BZM19" s="534">
        <f t="shared" si="286"/>
        <v>0</v>
      </c>
      <c r="BZN19" s="534">
        <f t="shared" si="286"/>
        <v>0</v>
      </c>
      <c r="BZO19" s="534">
        <f t="shared" si="286"/>
        <v>0</v>
      </c>
      <c r="BZP19" s="534">
        <f t="shared" si="286"/>
        <v>0</v>
      </c>
      <c r="BZQ19" s="534">
        <f t="shared" si="286"/>
        <v>0</v>
      </c>
      <c r="BZR19" s="534">
        <f t="shared" si="286"/>
        <v>0</v>
      </c>
      <c r="BZS19" s="534">
        <f t="shared" si="286"/>
        <v>0</v>
      </c>
      <c r="BZT19" s="534">
        <f t="shared" si="286"/>
        <v>0</v>
      </c>
      <c r="BZU19" s="534">
        <f t="shared" si="286"/>
        <v>0</v>
      </c>
      <c r="BZV19" s="534">
        <f t="shared" si="286"/>
        <v>0</v>
      </c>
      <c r="BZW19" s="534">
        <f t="shared" si="286"/>
        <v>0</v>
      </c>
      <c r="BZX19" s="534">
        <f t="shared" si="286"/>
        <v>0</v>
      </c>
      <c r="BZY19" s="534">
        <f t="shared" si="286"/>
        <v>0</v>
      </c>
      <c r="BZZ19" s="534">
        <f t="shared" si="286"/>
        <v>0</v>
      </c>
      <c r="CAA19" s="534">
        <f t="shared" si="286"/>
        <v>0</v>
      </c>
      <c r="CAB19" s="534">
        <f t="shared" si="286"/>
        <v>0</v>
      </c>
      <c r="CAC19" s="534">
        <f t="shared" si="286"/>
        <v>0</v>
      </c>
      <c r="CAD19" s="534">
        <f t="shared" si="286"/>
        <v>0</v>
      </c>
      <c r="CAE19" s="534">
        <f t="shared" si="286"/>
        <v>0</v>
      </c>
      <c r="CAF19" s="534">
        <f t="shared" si="286"/>
        <v>0</v>
      </c>
      <c r="CAG19" s="534">
        <f t="shared" si="286"/>
        <v>0</v>
      </c>
      <c r="CAH19" s="534">
        <f t="shared" si="286"/>
        <v>0</v>
      </c>
      <c r="CAI19" s="534">
        <f t="shared" si="286"/>
        <v>0</v>
      </c>
      <c r="CAJ19" s="534">
        <f t="shared" si="286"/>
        <v>0</v>
      </c>
      <c r="CAK19" s="534">
        <f t="shared" si="286"/>
        <v>0</v>
      </c>
      <c r="CAL19" s="534">
        <f t="shared" si="286"/>
        <v>0</v>
      </c>
      <c r="CAM19" s="534">
        <f t="shared" si="286"/>
        <v>0</v>
      </c>
      <c r="CAN19" s="534">
        <f t="shared" si="286"/>
        <v>0</v>
      </c>
      <c r="CAO19" s="534">
        <f t="shared" si="286"/>
        <v>0</v>
      </c>
      <c r="CAP19" s="534">
        <f t="shared" si="286"/>
        <v>0</v>
      </c>
      <c r="CAQ19" s="534">
        <f t="shared" si="286"/>
        <v>0</v>
      </c>
      <c r="CAR19" s="534">
        <f t="shared" si="286"/>
        <v>0</v>
      </c>
      <c r="CAS19" s="534">
        <f t="shared" si="286"/>
        <v>0</v>
      </c>
      <c r="CAT19" s="534">
        <f t="shared" si="286"/>
        <v>0</v>
      </c>
      <c r="CAU19" s="534">
        <f t="shared" si="286"/>
        <v>0</v>
      </c>
      <c r="CAV19" s="534">
        <f t="shared" si="286"/>
        <v>0</v>
      </c>
      <c r="CAW19" s="534">
        <f t="shared" si="286"/>
        <v>0</v>
      </c>
      <c r="CAX19" s="534">
        <f t="shared" si="286"/>
        <v>0</v>
      </c>
      <c r="CAY19" s="534">
        <f t="shared" si="286"/>
        <v>0</v>
      </c>
      <c r="CAZ19" s="534">
        <f t="shared" si="286"/>
        <v>0</v>
      </c>
      <c r="CBA19" s="534">
        <f t="shared" si="286"/>
        <v>0</v>
      </c>
      <c r="CBB19" s="534">
        <f t="shared" si="286"/>
        <v>0</v>
      </c>
      <c r="CBC19" s="534">
        <f t="shared" si="286"/>
        <v>0</v>
      </c>
      <c r="CBD19" s="534">
        <f t="shared" si="286"/>
        <v>0</v>
      </c>
      <c r="CBE19" s="534">
        <f t="shared" si="286"/>
        <v>0</v>
      </c>
      <c r="CBF19" s="534">
        <f t="shared" ref="CBF19:CDQ19" si="287">ROUND(CBF9,4)</f>
        <v>0</v>
      </c>
      <c r="CBG19" s="534">
        <f t="shared" si="287"/>
        <v>0</v>
      </c>
      <c r="CBH19" s="534">
        <f t="shared" si="287"/>
        <v>0</v>
      </c>
      <c r="CBI19" s="534">
        <f t="shared" si="287"/>
        <v>0</v>
      </c>
      <c r="CBJ19" s="534">
        <f t="shared" si="287"/>
        <v>0</v>
      </c>
      <c r="CBK19" s="534">
        <f t="shared" si="287"/>
        <v>0</v>
      </c>
      <c r="CBL19" s="534">
        <f t="shared" si="287"/>
        <v>0</v>
      </c>
      <c r="CBM19" s="534">
        <f t="shared" si="287"/>
        <v>0</v>
      </c>
      <c r="CBN19" s="534">
        <f t="shared" si="287"/>
        <v>0</v>
      </c>
      <c r="CBO19" s="534">
        <f t="shared" si="287"/>
        <v>0</v>
      </c>
      <c r="CBP19" s="534">
        <f t="shared" si="287"/>
        <v>0</v>
      </c>
      <c r="CBQ19" s="534">
        <f t="shared" si="287"/>
        <v>0</v>
      </c>
      <c r="CBR19" s="534">
        <f t="shared" si="287"/>
        <v>0</v>
      </c>
      <c r="CBS19" s="534">
        <f t="shared" si="287"/>
        <v>0</v>
      </c>
      <c r="CBT19" s="534">
        <f t="shared" si="287"/>
        <v>0</v>
      </c>
      <c r="CBU19" s="534">
        <f t="shared" si="287"/>
        <v>0</v>
      </c>
      <c r="CBV19" s="534">
        <f t="shared" si="287"/>
        <v>0</v>
      </c>
      <c r="CBW19" s="534">
        <f t="shared" si="287"/>
        <v>0</v>
      </c>
      <c r="CBX19" s="534">
        <f t="shared" si="287"/>
        <v>0</v>
      </c>
      <c r="CBY19" s="534">
        <f t="shared" si="287"/>
        <v>0</v>
      </c>
      <c r="CBZ19" s="534">
        <f t="shared" si="287"/>
        <v>0</v>
      </c>
      <c r="CCA19" s="534">
        <f t="shared" si="287"/>
        <v>0</v>
      </c>
      <c r="CCB19" s="534">
        <f t="shared" si="287"/>
        <v>0</v>
      </c>
      <c r="CCC19" s="534">
        <f t="shared" si="287"/>
        <v>0</v>
      </c>
      <c r="CCD19" s="534">
        <f t="shared" si="287"/>
        <v>0</v>
      </c>
      <c r="CCE19" s="534">
        <f t="shared" si="287"/>
        <v>0</v>
      </c>
      <c r="CCF19" s="534">
        <f t="shared" si="287"/>
        <v>0</v>
      </c>
      <c r="CCG19" s="534">
        <f t="shared" si="287"/>
        <v>0</v>
      </c>
      <c r="CCH19" s="534">
        <f t="shared" si="287"/>
        <v>0</v>
      </c>
      <c r="CCI19" s="534">
        <f t="shared" si="287"/>
        <v>0</v>
      </c>
      <c r="CCJ19" s="534">
        <f t="shared" si="287"/>
        <v>0</v>
      </c>
      <c r="CCK19" s="534">
        <f t="shared" si="287"/>
        <v>0</v>
      </c>
      <c r="CCL19" s="534">
        <f t="shared" si="287"/>
        <v>0</v>
      </c>
      <c r="CCM19" s="534">
        <f t="shared" si="287"/>
        <v>0</v>
      </c>
      <c r="CCN19" s="534">
        <f t="shared" si="287"/>
        <v>0</v>
      </c>
      <c r="CCO19" s="534">
        <f t="shared" si="287"/>
        <v>0</v>
      </c>
      <c r="CCP19" s="534">
        <f t="shared" si="287"/>
        <v>0</v>
      </c>
      <c r="CCQ19" s="534">
        <f t="shared" si="287"/>
        <v>0</v>
      </c>
      <c r="CCR19" s="534">
        <f t="shared" si="287"/>
        <v>0</v>
      </c>
      <c r="CCS19" s="534">
        <f t="shared" si="287"/>
        <v>0</v>
      </c>
      <c r="CCT19" s="534">
        <f t="shared" si="287"/>
        <v>0</v>
      </c>
      <c r="CCU19" s="534">
        <f t="shared" si="287"/>
        <v>0</v>
      </c>
      <c r="CCV19" s="534">
        <f t="shared" si="287"/>
        <v>0</v>
      </c>
      <c r="CCW19" s="534">
        <f t="shared" si="287"/>
        <v>0</v>
      </c>
      <c r="CCX19" s="534">
        <f t="shared" si="287"/>
        <v>0</v>
      </c>
      <c r="CCY19" s="534">
        <f t="shared" si="287"/>
        <v>0</v>
      </c>
      <c r="CCZ19" s="534">
        <f t="shared" si="287"/>
        <v>0</v>
      </c>
      <c r="CDA19" s="534">
        <f t="shared" si="287"/>
        <v>0</v>
      </c>
      <c r="CDB19" s="534">
        <f t="shared" si="287"/>
        <v>0</v>
      </c>
      <c r="CDC19" s="534">
        <f t="shared" si="287"/>
        <v>0</v>
      </c>
      <c r="CDD19" s="534">
        <f t="shared" si="287"/>
        <v>0</v>
      </c>
      <c r="CDE19" s="534">
        <f t="shared" si="287"/>
        <v>0</v>
      </c>
      <c r="CDF19" s="534">
        <f t="shared" si="287"/>
        <v>0</v>
      </c>
      <c r="CDG19" s="534">
        <f t="shared" si="287"/>
        <v>0</v>
      </c>
      <c r="CDH19" s="534">
        <f t="shared" si="287"/>
        <v>0</v>
      </c>
      <c r="CDI19" s="534">
        <f t="shared" si="287"/>
        <v>0</v>
      </c>
      <c r="CDJ19" s="534">
        <f t="shared" si="287"/>
        <v>0</v>
      </c>
      <c r="CDK19" s="534">
        <f t="shared" si="287"/>
        <v>0</v>
      </c>
      <c r="CDL19" s="534">
        <f t="shared" si="287"/>
        <v>0</v>
      </c>
      <c r="CDM19" s="534">
        <f t="shared" si="287"/>
        <v>0</v>
      </c>
      <c r="CDN19" s="534">
        <f t="shared" si="287"/>
        <v>0</v>
      </c>
      <c r="CDO19" s="534">
        <f t="shared" si="287"/>
        <v>0</v>
      </c>
      <c r="CDP19" s="534">
        <f t="shared" si="287"/>
        <v>0</v>
      </c>
      <c r="CDQ19" s="534">
        <f t="shared" si="287"/>
        <v>0</v>
      </c>
      <c r="CDR19" s="534">
        <f t="shared" ref="CDR19:CGC19" si="288">ROUND(CDR9,4)</f>
        <v>0</v>
      </c>
      <c r="CDS19" s="534">
        <f t="shared" si="288"/>
        <v>0</v>
      </c>
      <c r="CDT19" s="534">
        <f t="shared" si="288"/>
        <v>0</v>
      </c>
      <c r="CDU19" s="534">
        <f t="shared" si="288"/>
        <v>0</v>
      </c>
      <c r="CDV19" s="534">
        <f t="shared" si="288"/>
        <v>0</v>
      </c>
      <c r="CDW19" s="534">
        <f t="shared" si="288"/>
        <v>0</v>
      </c>
      <c r="CDX19" s="534">
        <f t="shared" si="288"/>
        <v>0</v>
      </c>
      <c r="CDY19" s="534">
        <f t="shared" si="288"/>
        <v>0</v>
      </c>
      <c r="CDZ19" s="534">
        <f t="shared" si="288"/>
        <v>0</v>
      </c>
      <c r="CEA19" s="534">
        <f t="shared" si="288"/>
        <v>0</v>
      </c>
      <c r="CEB19" s="534">
        <f t="shared" si="288"/>
        <v>0</v>
      </c>
      <c r="CEC19" s="534">
        <f t="shared" si="288"/>
        <v>0</v>
      </c>
      <c r="CED19" s="534">
        <f t="shared" si="288"/>
        <v>0</v>
      </c>
      <c r="CEE19" s="534">
        <f t="shared" si="288"/>
        <v>0</v>
      </c>
      <c r="CEF19" s="534">
        <f t="shared" si="288"/>
        <v>0</v>
      </c>
      <c r="CEG19" s="534">
        <f t="shared" si="288"/>
        <v>0</v>
      </c>
      <c r="CEH19" s="534">
        <f t="shared" si="288"/>
        <v>0</v>
      </c>
      <c r="CEI19" s="534">
        <f t="shared" si="288"/>
        <v>0</v>
      </c>
      <c r="CEJ19" s="534">
        <f t="shared" si="288"/>
        <v>0</v>
      </c>
      <c r="CEK19" s="534">
        <f t="shared" si="288"/>
        <v>0</v>
      </c>
      <c r="CEL19" s="534">
        <f t="shared" si="288"/>
        <v>0</v>
      </c>
      <c r="CEM19" s="534">
        <f t="shared" si="288"/>
        <v>0</v>
      </c>
      <c r="CEN19" s="534">
        <f t="shared" si="288"/>
        <v>0</v>
      </c>
      <c r="CEO19" s="534">
        <f t="shared" si="288"/>
        <v>0</v>
      </c>
      <c r="CEP19" s="534">
        <f t="shared" si="288"/>
        <v>0</v>
      </c>
      <c r="CEQ19" s="534">
        <f t="shared" si="288"/>
        <v>0</v>
      </c>
      <c r="CER19" s="534">
        <f t="shared" si="288"/>
        <v>0</v>
      </c>
      <c r="CES19" s="534">
        <f t="shared" si="288"/>
        <v>0</v>
      </c>
      <c r="CET19" s="534">
        <f t="shared" si="288"/>
        <v>0</v>
      </c>
      <c r="CEU19" s="534">
        <f t="shared" si="288"/>
        <v>0</v>
      </c>
      <c r="CEV19" s="534">
        <f t="shared" si="288"/>
        <v>0</v>
      </c>
      <c r="CEW19" s="534">
        <f t="shared" si="288"/>
        <v>0</v>
      </c>
      <c r="CEX19" s="534">
        <f t="shared" si="288"/>
        <v>0</v>
      </c>
      <c r="CEY19" s="534">
        <f t="shared" si="288"/>
        <v>0</v>
      </c>
      <c r="CEZ19" s="534">
        <f t="shared" si="288"/>
        <v>0</v>
      </c>
      <c r="CFA19" s="534">
        <f t="shared" si="288"/>
        <v>0</v>
      </c>
      <c r="CFB19" s="534">
        <f t="shared" si="288"/>
        <v>0</v>
      </c>
      <c r="CFC19" s="534">
        <f t="shared" si="288"/>
        <v>0</v>
      </c>
      <c r="CFD19" s="534">
        <f t="shared" si="288"/>
        <v>0</v>
      </c>
      <c r="CFE19" s="534">
        <f t="shared" si="288"/>
        <v>0</v>
      </c>
      <c r="CFF19" s="534">
        <f t="shared" si="288"/>
        <v>0</v>
      </c>
      <c r="CFG19" s="534">
        <f t="shared" si="288"/>
        <v>0</v>
      </c>
      <c r="CFH19" s="534">
        <f t="shared" si="288"/>
        <v>0</v>
      </c>
      <c r="CFI19" s="534">
        <f t="shared" si="288"/>
        <v>0</v>
      </c>
      <c r="CFJ19" s="534">
        <f t="shared" si="288"/>
        <v>0</v>
      </c>
      <c r="CFK19" s="534">
        <f t="shared" si="288"/>
        <v>0</v>
      </c>
      <c r="CFL19" s="534">
        <f t="shared" si="288"/>
        <v>0</v>
      </c>
      <c r="CFM19" s="534">
        <f t="shared" si="288"/>
        <v>0</v>
      </c>
      <c r="CFN19" s="534">
        <f t="shared" si="288"/>
        <v>0</v>
      </c>
      <c r="CFO19" s="534">
        <f t="shared" si="288"/>
        <v>0</v>
      </c>
      <c r="CFP19" s="534">
        <f t="shared" si="288"/>
        <v>0</v>
      </c>
      <c r="CFQ19" s="534">
        <f t="shared" si="288"/>
        <v>0</v>
      </c>
      <c r="CFR19" s="534">
        <f t="shared" si="288"/>
        <v>0</v>
      </c>
      <c r="CFS19" s="534">
        <f t="shared" si="288"/>
        <v>0</v>
      </c>
      <c r="CFT19" s="534">
        <f t="shared" si="288"/>
        <v>0</v>
      </c>
      <c r="CFU19" s="534">
        <f t="shared" si="288"/>
        <v>0</v>
      </c>
      <c r="CFV19" s="534">
        <f t="shared" si="288"/>
        <v>0</v>
      </c>
      <c r="CFW19" s="534">
        <f t="shared" si="288"/>
        <v>0</v>
      </c>
      <c r="CFX19" s="534">
        <f t="shared" si="288"/>
        <v>0</v>
      </c>
      <c r="CFY19" s="534">
        <f t="shared" si="288"/>
        <v>0</v>
      </c>
      <c r="CFZ19" s="534">
        <f t="shared" si="288"/>
        <v>0</v>
      </c>
      <c r="CGA19" s="534">
        <f t="shared" si="288"/>
        <v>0</v>
      </c>
      <c r="CGB19" s="534">
        <f t="shared" si="288"/>
        <v>0</v>
      </c>
      <c r="CGC19" s="534">
        <f t="shared" si="288"/>
        <v>0</v>
      </c>
      <c r="CGD19" s="534">
        <f t="shared" ref="CGD19:CIO19" si="289">ROUND(CGD9,4)</f>
        <v>0</v>
      </c>
      <c r="CGE19" s="534">
        <f t="shared" si="289"/>
        <v>0</v>
      </c>
      <c r="CGF19" s="534">
        <f t="shared" si="289"/>
        <v>0</v>
      </c>
      <c r="CGG19" s="534">
        <f t="shared" si="289"/>
        <v>0</v>
      </c>
      <c r="CGH19" s="534">
        <f t="shared" si="289"/>
        <v>0</v>
      </c>
      <c r="CGI19" s="534">
        <f t="shared" si="289"/>
        <v>0</v>
      </c>
      <c r="CGJ19" s="534">
        <f t="shared" si="289"/>
        <v>0</v>
      </c>
      <c r="CGK19" s="534">
        <f t="shared" si="289"/>
        <v>0</v>
      </c>
      <c r="CGL19" s="534">
        <f t="shared" si="289"/>
        <v>0</v>
      </c>
      <c r="CGM19" s="534">
        <f t="shared" si="289"/>
        <v>0</v>
      </c>
      <c r="CGN19" s="534">
        <f t="shared" si="289"/>
        <v>0</v>
      </c>
      <c r="CGO19" s="534">
        <f t="shared" si="289"/>
        <v>0</v>
      </c>
      <c r="CGP19" s="534">
        <f t="shared" si="289"/>
        <v>0</v>
      </c>
      <c r="CGQ19" s="534">
        <f t="shared" si="289"/>
        <v>0</v>
      </c>
      <c r="CGR19" s="534">
        <f t="shared" si="289"/>
        <v>0</v>
      </c>
      <c r="CGS19" s="534">
        <f t="shared" si="289"/>
        <v>0</v>
      </c>
      <c r="CGT19" s="534">
        <f t="shared" si="289"/>
        <v>0</v>
      </c>
      <c r="CGU19" s="534">
        <f t="shared" si="289"/>
        <v>0</v>
      </c>
      <c r="CGV19" s="534">
        <f t="shared" si="289"/>
        <v>0</v>
      </c>
      <c r="CGW19" s="534">
        <f t="shared" si="289"/>
        <v>0</v>
      </c>
      <c r="CGX19" s="534">
        <f t="shared" si="289"/>
        <v>0</v>
      </c>
      <c r="CGY19" s="534">
        <f t="shared" si="289"/>
        <v>0</v>
      </c>
      <c r="CGZ19" s="534">
        <f t="shared" si="289"/>
        <v>0</v>
      </c>
      <c r="CHA19" s="534">
        <f t="shared" si="289"/>
        <v>0</v>
      </c>
      <c r="CHB19" s="534">
        <f t="shared" si="289"/>
        <v>0</v>
      </c>
      <c r="CHC19" s="534">
        <f t="shared" si="289"/>
        <v>0</v>
      </c>
      <c r="CHD19" s="534">
        <f t="shared" si="289"/>
        <v>0</v>
      </c>
      <c r="CHE19" s="534">
        <f t="shared" si="289"/>
        <v>0</v>
      </c>
      <c r="CHF19" s="534">
        <f t="shared" si="289"/>
        <v>0</v>
      </c>
      <c r="CHG19" s="534">
        <f t="shared" si="289"/>
        <v>0</v>
      </c>
      <c r="CHH19" s="534">
        <f t="shared" si="289"/>
        <v>0</v>
      </c>
      <c r="CHI19" s="534">
        <f t="shared" si="289"/>
        <v>0</v>
      </c>
      <c r="CHJ19" s="534">
        <f t="shared" si="289"/>
        <v>0</v>
      </c>
      <c r="CHK19" s="534">
        <f t="shared" si="289"/>
        <v>0</v>
      </c>
      <c r="CHL19" s="534">
        <f t="shared" si="289"/>
        <v>0</v>
      </c>
      <c r="CHM19" s="534">
        <f t="shared" si="289"/>
        <v>0</v>
      </c>
      <c r="CHN19" s="534">
        <f t="shared" si="289"/>
        <v>0</v>
      </c>
      <c r="CHO19" s="534">
        <f t="shared" si="289"/>
        <v>0</v>
      </c>
      <c r="CHP19" s="534">
        <f t="shared" si="289"/>
        <v>0</v>
      </c>
      <c r="CHQ19" s="534">
        <f t="shared" si="289"/>
        <v>0</v>
      </c>
      <c r="CHR19" s="534">
        <f t="shared" si="289"/>
        <v>0</v>
      </c>
      <c r="CHS19" s="534">
        <f t="shared" si="289"/>
        <v>0</v>
      </c>
      <c r="CHT19" s="534">
        <f t="shared" si="289"/>
        <v>0</v>
      </c>
      <c r="CHU19" s="534">
        <f t="shared" si="289"/>
        <v>0</v>
      </c>
      <c r="CHV19" s="534">
        <f t="shared" si="289"/>
        <v>0</v>
      </c>
      <c r="CHW19" s="534">
        <f t="shared" si="289"/>
        <v>0</v>
      </c>
      <c r="CHX19" s="534">
        <f t="shared" si="289"/>
        <v>0</v>
      </c>
      <c r="CHY19" s="534">
        <f t="shared" si="289"/>
        <v>0</v>
      </c>
      <c r="CHZ19" s="534">
        <f t="shared" si="289"/>
        <v>0</v>
      </c>
      <c r="CIA19" s="534">
        <f t="shared" si="289"/>
        <v>0</v>
      </c>
      <c r="CIB19" s="534">
        <f t="shared" si="289"/>
        <v>0</v>
      </c>
      <c r="CIC19" s="534">
        <f t="shared" si="289"/>
        <v>0</v>
      </c>
      <c r="CID19" s="534">
        <f t="shared" si="289"/>
        <v>0</v>
      </c>
      <c r="CIE19" s="534">
        <f t="shared" si="289"/>
        <v>0</v>
      </c>
      <c r="CIF19" s="534">
        <f t="shared" si="289"/>
        <v>0</v>
      </c>
      <c r="CIG19" s="534">
        <f t="shared" si="289"/>
        <v>0</v>
      </c>
      <c r="CIH19" s="534">
        <f t="shared" si="289"/>
        <v>0</v>
      </c>
      <c r="CII19" s="534">
        <f t="shared" si="289"/>
        <v>0</v>
      </c>
      <c r="CIJ19" s="534">
        <f t="shared" si="289"/>
        <v>0</v>
      </c>
      <c r="CIK19" s="534">
        <f t="shared" si="289"/>
        <v>0</v>
      </c>
      <c r="CIL19" s="534">
        <f t="shared" si="289"/>
        <v>0</v>
      </c>
      <c r="CIM19" s="534">
        <f t="shared" si="289"/>
        <v>0</v>
      </c>
      <c r="CIN19" s="534">
        <f t="shared" si="289"/>
        <v>0</v>
      </c>
      <c r="CIO19" s="534">
        <f t="shared" si="289"/>
        <v>0</v>
      </c>
      <c r="CIP19" s="534">
        <f t="shared" ref="CIP19:CLA19" si="290">ROUND(CIP9,4)</f>
        <v>0</v>
      </c>
      <c r="CIQ19" s="534">
        <f t="shared" si="290"/>
        <v>0</v>
      </c>
      <c r="CIR19" s="534">
        <f t="shared" si="290"/>
        <v>0</v>
      </c>
      <c r="CIS19" s="534">
        <f t="shared" si="290"/>
        <v>0</v>
      </c>
      <c r="CIT19" s="534">
        <f t="shared" si="290"/>
        <v>0</v>
      </c>
      <c r="CIU19" s="534">
        <f t="shared" si="290"/>
        <v>0</v>
      </c>
      <c r="CIV19" s="534">
        <f t="shared" si="290"/>
        <v>0</v>
      </c>
      <c r="CIW19" s="534">
        <f t="shared" si="290"/>
        <v>0</v>
      </c>
      <c r="CIX19" s="534">
        <f t="shared" si="290"/>
        <v>0</v>
      </c>
      <c r="CIY19" s="534">
        <f t="shared" si="290"/>
        <v>0</v>
      </c>
      <c r="CIZ19" s="534">
        <f t="shared" si="290"/>
        <v>0</v>
      </c>
      <c r="CJA19" s="534">
        <f t="shared" si="290"/>
        <v>0</v>
      </c>
      <c r="CJB19" s="534">
        <f t="shared" si="290"/>
        <v>0</v>
      </c>
      <c r="CJC19" s="534">
        <f t="shared" si="290"/>
        <v>0</v>
      </c>
      <c r="CJD19" s="534">
        <f t="shared" si="290"/>
        <v>0</v>
      </c>
      <c r="CJE19" s="534">
        <f t="shared" si="290"/>
        <v>0</v>
      </c>
      <c r="CJF19" s="534">
        <f t="shared" si="290"/>
        <v>0</v>
      </c>
      <c r="CJG19" s="534">
        <f t="shared" si="290"/>
        <v>0</v>
      </c>
      <c r="CJH19" s="534">
        <f t="shared" si="290"/>
        <v>0</v>
      </c>
      <c r="CJI19" s="534">
        <f t="shared" si="290"/>
        <v>0</v>
      </c>
      <c r="CJJ19" s="534">
        <f t="shared" si="290"/>
        <v>0</v>
      </c>
      <c r="CJK19" s="534">
        <f t="shared" si="290"/>
        <v>0</v>
      </c>
      <c r="CJL19" s="534">
        <f t="shared" si="290"/>
        <v>0</v>
      </c>
      <c r="CJM19" s="534">
        <f t="shared" si="290"/>
        <v>0</v>
      </c>
      <c r="CJN19" s="534">
        <f t="shared" si="290"/>
        <v>0</v>
      </c>
      <c r="CJO19" s="534">
        <f t="shared" si="290"/>
        <v>0</v>
      </c>
      <c r="CJP19" s="534">
        <f t="shared" si="290"/>
        <v>0</v>
      </c>
      <c r="CJQ19" s="534">
        <f t="shared" si="290"/>
        <v>0</v>
      </c>
      <c r="CJR19" s="534">
        <f t="shared" si="290"/>
        <v>0</v>
      </c>
      <c r="CJS19" s="534">
        <f t="shared" si="290"/>
        <v>0</v>
      </c>
      <c r="CJT19" s="534">
        <f t="shared" si="290"/>
        <v>0</v>
      </c>
      <c r="CJU19" s="534">
        <f t="shared" si="290"/>
        <v>0</v>
      </c>
      <c r="CJV19" s="534">
        <f t="shared" si="290"/>
        <v>0</v>
      </c>
      <c r="CJW19" s="534">
        <f t="shared" si="290"/>
        <v>0</v>
      </c>
      <c r="CJX19" s="534">
        <f t="shared" si="290"/>
        <v>0</v>
      </c>
      <c r="CJY19" s="534">
        <f t="shared" si="290"/>
        <v>0</v>
      </c>
      <c r="CJZ19" s="534">
        <f t="shared" si="290"/>
        <v>0</v>
      </c>
      <c r="CKA19" s="534">
        <f t="shared" si="290"/>
        <v>0</v>
      </c>
      <c r="CKB19" s="534">
        <f t="shared" si="290"/>
        <v>0</v>
      </c>
      <c r="CKC19" s="534">
        <f t="shared" si="290"/>
        <v>0</v>
      </c>
      <c r="CKD19" s="534">
        <f t="shared" si="290"/>
        <v>0</v>
      </c>
      <c r="CKE19" s="534">
        <f t="shared" si="290"/>
        <v>0</v>
      </c>
      <c r="CKF19" s="534">
        <f t="shared" si="290"/>
        <v>0</v>
      </c>
      <c r="CKG19" s="534">
        <f t="shared" si="290"/>
        <v>0</v>
      </c>
      <c r="CKH19" s="534">
        <f t="shared" si="290"/>
        <v>0</v>
      </c>
      <c r="CKI19" s="534">
        <f t="shared" si="290"/>
        <v>0</v>
      </c>
      <c r="CKJ19" s="534">
        <f t="shared" si="290"/>
        <v>0</v>
      </c>
      <c r="CKK19" s="534">
        <f t="shared" si="290"/>
        <v>0</v>
      </c>
      <c r="CKL19" s="534">
        <f t="shared" si="290"/>
        <v>0</v>
      </c>
      <c r="CKM19" s="534">
        <f t="shared" si="290"/>
        <v>0</v>
      </c>
      <c r="CKN19" s="534">
        <f t="shared" si="290"/>
        <v>0</v>
      </c>
      <c r="CKO19" s="534">
        <f t="shared" si="290"/>
        <v>0</v>
      </c>
      <c r="CKP19" s="534">
        <f t="shared" si="290"/>
        <v>0</v>
      </c>
      <c r="CKQ19" s="534">
        <f t="shared" si="290"/>
        <v>0</v>
      </c>
      <c r="CKR19" s="534">
        <f t="shared" si="290"/>
        <v>0</v>
      </c>
      <c r="CKS19" s="534">
        <f t="shared" si="290"/>
        <v>0</v>
      </c>
      <c r="CKT19" s="534">
        <f t="shared" si="290"/>
        <v>0</v>
      </c>
      <c r="CKU19" s="534">
        <f t="shared" si="290"/>
        <v>0</v>
      </c>
      <c r="CKV19" s="534">
        <f t="shared" si="290"/>
        <v>0</v>
      </c>
      <c r="CKW19" s="534">
        <f t="shared" si="290"/>
        <v>0</v>
      </c>
      <c r="CKX19" s="534">
        <f t="shared" si="290"/>
        <v>0</v>
      </c>
      <c r="CKY19" s="534">
        <f t="shared" si="290"/>
        <v>0</v>
      </c>
      <c r="CKZ19" s="534">
        <f t="shared" si="290"/>
        <v>0</v>
      </c>
      <c r="CLA19" s="534">
        <f t="shared" si="290"/>
        <v>0</v>
      </c>
      <c r="CLB19" s="534">
        <f t="shared" ref="CLB19:CNM19" si="291">ROUND(CLB9,4)</f>
        <v>0</v>
      </c>
      <c r="CLC19" s="534">
        <f t="shared" si="291"/>
        <v>0</v>
      </c>
      <c r="CLD19" s="534">
        <f t="shared" si="291"/>
        <v>0</v>
      </c>
      <c r="CLE19" s="534">
        <f t="shared" si="291"/>
        <v>0</v>
      </c>
      <c r="CLF19" s="534">
        <f t="shared" si="291"/>
        <v>0</v>
      </c>
      <c r="CLG19" s="534">
        <f t="shared" si="291"/>
        <v>0</v>
      </c>
      <c r="CLH19" s="534">
        <f t="shared" si="291"/>
        <v>0</v>
      </c>
      <c r="CLI19" s="534">
        <f t="shared" si="291"/>
        <v>0</v>
      </c>
      <c r="CLJ19" s="534">
        <f t="shared" si="291"/>
        <v>0</v>
      </c>
      <c r="CLK19" s="534">
        <f t="shared" si="291"/>
        <v>0</v>
      </c>
      <c r="CLL19" s="534">
        <f t="shared" si="291"/>
        <v>0</v>
      </c>
      <c r="CLM19" s="534">
        <f t="shared" si="291"/>
        <v>0</v>
      </c>
      <c r="CLN19" s="534">
        <f t="shared" si="291"/>
        <v>0</v>
      </c>
      <c r="CLO19" s="534">
        <f t="shared" si="291"/>
        <v>0</v>
      </c>
      <c r="CLP19" s="534">
        <f t="shared" si="291"/>
        <v>0</v>
      </c>
      <c r="CLQ19" s="534">
        <f t="shared" si="291"/>
        <v>0</v>
      </c>
      <c r="CLR19" s="534">
        <f t="shared" si="291"/>
        <v>0</v>
      </c>
      <c r="CLS19" s="534">
        <f t="shared" si="291"/>
        <v>0</v>
      </c>
      <c r="CLT19" s="534">
        <f t="shared" si="291"/>
        <v>0</v>
      </c>
      <c r="CLU19" s="534">
        <f t="shared" si="291"/>
        <v>0</v>
      </c>
      <c r="CLV19" s="534">
        <f t="shared" si="291"/>
        <v>0</v>
      </c>
      <c r="CLW19" s="534">
        <f t="shared" si="291"/>
        <v>0</v>
      </c>
      <c r="CLX19" s="534">
        <f t="shared" si="291"/>
        <v>0</v>
      </c>
      <c r="CLY19" s="534">
        <f t="shared" si="291"/>
        <v>0</v>
      </c>
      <c r="CLZ19" s="534">
        <f t="shared" si="291"/>
        <v>0</v>
      </c>
      <c r="CMA19" s="534">
        <f t="shared" si="291"/>
        <v>0</v>
      </c>
      <c r="CMB19" s="534">
        <f t="shared" si="291"/>
        <v>0</v>
      </c>
      <c r="CMC19" s="534">
        <f t="shared" si="291"/>
        <v>0</v>
      </c>
      <c r="CMD19" s="534">
        <f t="shared" si="291"/>
        <v>0</v>
      </c>
      <c r="CME19" s="534">
        <f t="shared" si="291"/>
        <v>0</v>
      </c>
      <c r="CMF19" s="534">
        <f t="shared" si="291"/>
        <v>0</v>
      </c>
      <c r="CMG19" s="534">
        <f t="shared" si="291"/>
        <v>0</v>
      </c>
      <c r="CMH19" s="534">
        <f t="shared" si="291"/>
        <v>0</v>
      </c>
      <c r="CMI19" s="534">
        <f t="shared" si="291"/>
        <v>0</v>
      </c>
      <c r="CMJ19" s="534">
        <f t="shared" si="291"/>
        <v>0</v>
      </c>
      <c r="CMK19" s="534">
        <f t="shared" si="291"/>
        <v>0</v>
      </c>
      <c r="CML19" s="534">
        <f t="shared" si="291"/>
        <v>0</v>
      </c>
      <c r="CMM19" s="534">
        <f t="shared" si="291"/>
        <v>0</v>
      </c>
      <c r="CMN19" s="534">
        <f t="shared" si="291"/>
        <v>0</v>
      </c>
      <c r="CMO19" s="534">
        <f t="shared" si="291"/>
        <v>0</v>
      </c>
      <c r="CMP19" s="534">
        <f t="shared" si="291"/>
        <v>0</v>
      </c>
      <c r="CMQ19" s="534">
        <f t="shared" si="291"/>
        <v>0</v>
      </c>
      <c r="CMR19" s="534">
        <f t="shared" si="291"/>
        <v>0</v>
      </c>
      <c r="CMS19" s="534">
        <f t="shared" si="291"/>
        <v>0</v>
      </c>
      <c r="CMT19" s="534">
        <f t="shared" si="291"/>
        <v>0</v>
      </c>
      <c r="CMU19" s="534">
        <f t="shared" si="291"/>
        <v>0</v>
      </c>
      <c r="CMV19" s="534">
        <f t="shared" si="291"/>
        <v>0</v>
      </c>
      <c r="CMW19" s="534">
        <f t="shared" si="291"/>
        <v>0</v>
      </c>
      <c r="CMX19" s="534">
        <f t="shared" si="291"/>
        <v>0</v>
      </c>
      <c r="CMY19" s="534">
        <f t="shared" si="291"/>
        <v>0</v>
      </c>
      <c r="CMZ19" s="534">
        <f t="shared" si="291"/>
        <v>0</v>
      </c>
      <c r="CNA19" s="534">
        <f t="shared" si="291"/>
        <v>0</v>
      </c>
      <c r="CNB19" s="534">
        <f t="shared" si="291"/>
        <v>0</v>
      </c>
      <c r="CNC19" s="534">
        <f t="shared" si="291"/>
        <v>0</v>
      </c>
      <c r="CND19" s="534">
        <f t="shared" si="291"/>
        <v>0</v>
      </c>
      <c r="CNE19" s="534">
        <f t="shared" si="291"/>
        <v>0</v>
      </c>
      <c r="CNF19" s="534">
        <f t="shared" si="291"/>
        <v>0</v>
      </c>
      <c r="CNG19" s="534">
        <f t="shared" si="291"/>
        <v>0</v>
      </c>
      <c r="CNH19" s="534">
        <f t="shared" si="291"/>
        <v>0</v>
      </c>
      <c r="CNI19" s="534">
        <f t="shared" si="291"/>
        <v>0</v>
      </c>
      <c r="CNJ19" s="534">
        <f t="shared" si="291"/>
        <v>0</v>
      </c>
      <c r="CNK19" s="534">
        <f t="shared" si="291"/>
        <v>0</v>
      </c>
      <c r="CNL19" s="534">
        <f t="shared" si="291"/>
        <v>0</v>
      </c>
      <c r="CNM19" s="534">
        <f t="shared" si="291"/>
        <v>0</v>
      </c>
      <c r="CNN19" s="534">
        <f t="shared" ref="CNN19:CPY19" si="292">ROUND(CNN9,4)</f>
        <v>0</v>
      </c>
      <c r="CNO19" s="534">
        <f t="shared" si="292"/>
        <v>0</v>
      </c>
      <c r="CNP19" s="534">
        <f t="shared" si="292"/>
        <v>0</v>
      </c>
      <c r="CNQ19" s="534">
        <f t="shared" si="292"/>
        <v>0</v>
      </c>
      <c r="CNR19" s="534">
        <f t="shared" si="292"/>
        <v>0</v>
      </c>
      <c r="CNS19" s="534">
        <f t="shared" si="292"/>
        <v>0</v>
      </c>
      <c r="CNT19" s="534">
        <f t="shared" si="292"/>
        <v>0</v>
      </c>
      <c r="CNU19" s="534">
        <f t="shared" si="292"/>
        <v>0</v>
      </c>
      <c r="CNV19" s="534">
        <f t="shared" si="292"/>
        <v>0</v>
      </c>
      <c r="CNW19" s="534">
        <f t="shared" si="292"/>
        <v>0</v>
      </c>
      <c r="CNX19" s="534">
        <f t="shared" si="292"/>
        <v>0</v>
      </c>
      <c r="CNY19" s="534">
        <f t="shared" si="292"/>
        <v>0</v>
      </c>
      <c r="CNZ19" s="534">
        <f t="shared" si="292"/>
        <v>0</v>
      </c>
      <c r="COA19" s="534">
        <f t="shared" si="292"/>
        <v>0</v>
      </c>
      <c r="COB19" s="534">
        <f t="shared" si="292"/>
        <v>0</v>
      </c>
      <c r="COC19" s="534">
        <f t="shared" si="292"/>
        <v>0</v>
      </c>
      <c r="COD19" s="534">
        <f t="shared" si="292"/>
        <v>0</v>
      </c>
      <c r="COE19" s="534">
        <f t="shared" si="292"/>
        <v>0</v>
      </c>
      <c r="COF19" s="534">
        <f t="shared" si="292"/>
        <v>0</v>
      </c>
      <c r="COG19" s="534">
        <f t="shared" si="292"/>
        <v>0</v>
      </c>
      <c r="COH19" s="534">
        <f t="shared" si="292"/>
        <v>0</v>
      </c>
      <c r="COI19" s="534">
        <f t="shared" si="292"/>
        <v>0</v>
      </c>
      <c r="COJ19" s="534">
        <f t="shared" si="292"/>
        <v>0</v>
      </c>
      <c r="COK19" s="534">
        <f t="shared" si="292"/>
        <v>0</v>
      </c>
      <c r="COL19" s="534">
        <f t="shared" si="292"/>
        <v>0</v>
      </c>
      <c r="COM19" s="534">
        <f t="shared" si="292"/>
        <v>0</v>
      </c>
      <c r="CON19" s="534">
        <f t="shared" si="292"/>
        <v>0</v>
      </c>
      <c r="COO19" s="534">
        <f t="shared" si="292"/>
        <v>0</v>
      </c>
      <c r="COP19" s="534">
        <f t="shared" si="292"/>
        <v>0</v>
      </c>
      <c r="COQ19" s="534">
        <f t="shared" si="292"/>
        <v>0</v>
      </c>
      <c r="COR19" s="534">
        <f t="shared" si="292"/>
        <v>0</v>
      </c>
      <c r="COS19" s="534">
        <f t="shared" si="292"/>
        <v>0</v>
      </c>
      <c r="COT19" s="534">
        <f t="shared" si="292"/>
        <v>0</v>
      </c>
      <c r="COU19" s="534">
        <f t="shared" si="292"/>
        <v>0</v>
      </c>
      <c r="COV19" s="534">
        <f t="shared" si="292"/>
        <v>0</v>
      </c>
      <c r="COW19" s="534">
        <f t="shared" si="292"/>
        <v>0</v>
      </c>
      <c r="COX19" s="534">
        <f t="shared" si="292"/>
        <v>0</v>
      </c>
      <c r="COY19" s="534">
        <f t="shared" si="292"/>
        <v>0</v>
      </c>
      <c r="COZ19" s="534">
        <f t="shared" si="292"/>
        <v>0</v>
      </c>
      <c r="CPA19" s="534">
        <f t="shared" si="292"/>
        <v>0</v>
      </c>
      <c r="CPB19" s="534">
        <f t="shared" si="292"/>
        <v>0</v>
      </c>
      <c r="CPC19" s="534">
        <f t="shared" si="292"/>
        <v>0</v>
      </c>
      <c r="CPD19" s="534">
        <f t="shared" si="292"/>
        <v>0</v>
      </c>
      <c r="CPE19" s="534">
        <f t="shared" si="292"/>
        <v>0</v>
      </c>
      <c r="CPF19" s="534">
        <f t="shared" si="292"/>
        <v>0</v>
      </c>
      <c r="CPG19" s="534">
        <f t="shared" si="292"/>
        <v>0</v>
      </c>
      <c r="CPH19" s="534">
        <f t="shared" si="292"/>
        <v>0</v>
      </c>
      <c r="CPI19" s="534">
        <f t="shared" si="292"/>
        <v>0</v>
      </c>
      <c r="CPJ19" s="534">
        <f t="shared" si="292"/>
        <v>0</v>
      </c>
      <c r="CPK19" s="534">
        <f t="shared" si="292"/>
        <v>0</v>
      </c>
      <c r="CPL19" s="534">
        <f t="shared" si="292"/>
        <v>0</v>
      </c>
      <c r="CPM19" s="534">
        <f t="shared" si="292"/>
        <v>0</v>
      </c>
      <c r="CPN19" s="534">
        <f t="shared" si="292"/>
        <v>0</v>
      </c>
      <c r="CPO19" s="534">
        <f t="shared" si="292"/>
        <v>0</v>
      </c>
      <c r="CPP19" s="534">
        <f t="shared" si="292"/>
        <v>0</v>
      </c>
      <c r="CPQ19" s="534">
        <f t="shared" si="292"/>
        <v>0</v>
      </c>
      <c r="CPR19" s="534">
        <f t="shared" si="292"/>
        <v>0</v>
      </c>
      <c r="CPS19" s="534">
        <f t="shared" si="292"/>
        <v>0</v>
      </c>
      <c r="CPT19" s="534">
        <f t="shared" si="292"/>
        <v>0</v>
      </c>
      <c r="CPU19" s="534">
        <f t="shared" si="292"/>
        <v>0</v>
      </c>
      <c r="CPV19" s="534">
        <f t="shared" si="292"/>
        <v>0</v>
      </c>
      <c r="CPW19" s="534">
        <f t="shared" si="292"/>
        <v>0</v>
      </c>
      <c r="CPX19" s="534">
        <f t="shared" si="292"/>
        <v>0</v>
      </c>
      <c r="CPY19" s="534">
        <f t="shared" si="292"/>
        <v>0</v>
      </c>
      <c r="CPZ19" s="534">
        <f t="shared" ref="CPZ19:CSK19" si="293">ROUND(CPZ9,4)</f>
        <v>0</v>
      </c>
      <c r="CQA19" s="534">
        <f t="shared" si="293"/>
        <v>0</v>
      </c>
      <c r="CQB19" s="534">
        <f t="shared" si="293"/>
        <v>0</v>
      </c>
      <c r="CQC19" s="534">
        <f t="shared" si="293"/>
        <v>0</v>
      </c>
      <c r="CQD19" s="534">
        <f t="shared" si="293"/>
        <v>0</v>
      </c>
      <c r="CQE19" s="534">
        <f t="shared" si="293"/>
        <v>0</v>
      </c>
      <c r="CQF19" s="534">
        <f t="shared" si="293"/>
        <v>0</v>
      </c>
      <c r="CQG19" s="534">
        <f t="shared" si="293"/>
        <v>0</v>
      </c>
      <c r="CQH19" s="534">
        <f t="shared" si="293"/>
        <v>0</v>
      </c>
      <c r="CQI19" s="534">
        <f t="shared" si="293"/>
        <v>0</v>
      </c>
      <c r="CQJ19" s="534">
        <f t="shared" si="293"/>
        <v>0</v>
      </c>
      <c r="CQK19" s="534">
        <f t="shared" si="293"/>
        <v>0</v>
      </c>
      <c r="CQL19" s="534">
        <f t="shared" si="293"/>
        <v>0</v>
      </c>
      <c r="CQM19" s="534">
        <f t="shared" si="293"/>
        <v>0</v>
      </c>
      <c r="CQN19" s="534">
        <f t="shared" si="293"/>
        <v>0</v>
      </c>
      <c r="CQO19" s="534">
        <f t="shared" si="293"/>
        <v>0</v>
      </c>
      <c r="CQP19" s="534">
        <f t="shared" si="293"/>
        <v>0</v>
      </c>
      <c r="CQQ19" s="534">
        <f t="shared" si="293"/>
        <v>0</v>
      </c>
      <c r="CQR19" s="534">
        <f t="shared" si="293"/>
        <v>0</v>
      </c>
      <c r="CQS19" s="534">
        <f t="shared" si="293"/>
        <v>0</v>
      </c>
      <c r="CQT19" s="534">
        <f t="shared" si="293"/>
        <v>0</v>
      </c>
      <c r="CQU19" s="534">
        <f t="shared" si="293"/>
        <v>0</v>
      </c>
      <c r="CQV19" s="534">
        <f t="shared" si="293"/>
        <v>0</v>
      </c>
      <c r="CQW19" s="534">
        <f t="shared" si="293"/>
        <v>0</v>
      </c>
      <c r="CQX19" s="534">
        <f t="shared" si="293"/>
        <v>0</v>
      </c>
      <c r="CQY19" s="534">
        <f t="shared" si="293"/>
        <v>0</v>
      </c>
      <c r="CQZ19" s="534">
        <f t="shared" si="293"/>
        <v>0</v>
      </c>
      <c r="CRA19" s="534">
        <f t="shared" si="293"/>
        <v>0</v>
      </c>
      <c r="CRB19" s="534">
        <f t="shared" si="293"/>
        <v>0</v>
      </c>
      <c r="CRC19" s="534">
        <f t="shared" si="293"/>
        <v>0</v>
      </c>
      <c r="CRD19" s="534">
        <f t="shared" si="293"/>
        <v>0</v>
      </c>
      <c r="CRE19" s="534">
        <f t="shared" si="293"/>
        <v>0</v>
      </c>
      <c r="CRF19" s="534">
        <f t="shared" si="293"/>
        <v>0</v>
      </c>
      <c r="CRG19" s="534">
        <f t="shared" si="293"/>
        <v>0</v>
      </c>
      <c r="CRH19" s="534">
        <f t="shared" si="293"/>
        <v>0</v>
      </c>
      <c r="CRI19" s="534">
        <f t="shared" si="293"/>
        <v>0</v>
      </c>
      <c r="CRJ19" s="534">
        <f t="shared" si="293"/>
        <v>0</v>
      </c>
      <c r="CRK19" s="534">
        <f t="shared" si="293"/>
        <v>0</v>
      </c>
      <c r="CRL19" s="534">
        <f t="shared" si="293"/>
        <v>0</v>
      </c>
      <c r="CRM19" s="534">
        <f t="shared" si="293"/>
        <v>0</v>
      </c>
      <c r="CRN19" s="534">
        <f t="shared" si="293"/>
        <v>0</v>
      </c>
      <c r="CRO19" s="534">
        <f t="shared" si="293"/>
        <v>0</v>
      </c>
      <c r="CRP19" s="534">
        <f t="shared" si="293"/>
        <v>0</v>
      </c>
      <c r="CRQ19" s="534">
        <f t="shared" si="293"/>
        <v>0</v>
      </c>
      <c r="CRR19" s="534">
        <f t="shared" si="293"/>
        <v>0</v>
      </c>
      <c r="CRS19" s="534">
        <f t="shared" si="293"/>
        <v>0</v>
      </c>
      <c r="CRT19" s="534">
        <f t="shared" si="293"/>
        <v>0</v>
      </c>
      <c r="CRU19" s="534">
        <f t="shared" si="293"/>
        <v>0</v>
      </c>
      <c r="CRV19" s="534">
        <f t="shared" si="293"/>
        <v>0</v>
      </c>
      <c r="CRW19" s="534">
        <f t="shared" si="293"/>
        <v>0</v>
      </c>
      <c r="CRX19" s="534">
        <f t="shared" si="293"/>
        <v>0</v>
      </c>
      <c r="CRY19" s="534">
        <f t="shared" si="293"/>
        <v>0</v>
      </c>
      <c r="CRZ19" s="534">
        <f t="shared" si="293"/>
        <v>0</v>
      </c>
      <c r="CSA19" s="534">
        <f t="shared" si="293"/>
        <v>0</v>
      </c>
      <c r="CSB19" s="534">
        <f t="shared" si="293"/>
        <v>0</v>
      </c>
      <c r="CSC19" s="534">
        <f t="shared" si="293"/>
        <v>0</v>
      </c>
      <c r="CSD19" s="534">
        <f t="shared" si="293"/>
        <v>0</v>
      </c>
      <c r="CSE19" s="534">
        <f t="shared" si="293"/>
        <v>0</v>
      </c>
      <c r="CSF19" s="534">
        <f t="shared" si="293"/>
        <v>0</v>
      </c>
      <c r="CSG19" s="534">
        <f t="shared" si="293"/>
        <v>0</v>
      </c>
      <c r="CSH19" s="534">
        <f t="shared" si="293"/>
        <v>0</v>
      </c>
      <c r="CSI19" s="534">
        <f t="shared" si="293"/>
        <v>0</v>
      </c>
      <c r="CSJ19" s="534">
        <f t="shared" si="293"/>
        <v>0</v>
      </c>
      <c r="CSK19" s="534">
        <f t="shared" si="293"/>
        <v>0</v>
      </c>
      <c r="CSL19" s="534">
        <f t="shared" ref="CSL19:CUW19" si="294">ROUND(CSL9,4)</f>
        <v>0</v>
      </c>
      <c r="CSM19" s="534">
        <f t="shared" si="294"/>
        <v>0</v>
      </c>
      <c r="CSN19" s="534">
        <f t="shared" si="294"/>
        <v>0</v>
      </c>
      <c r="CSO19" s="534">
        <f t="shared" si="294"/>
        <v>0</v>
      </c>
      <c r="CSP19" s="534">
        <f t="shared" si="294"/>
        <v>0</v>
      </c>
      <c r="CSQ19" s="534">
        <f t="shared" si="294"/>
        <v>0</v>
      </c>
      <c r="CSR19" s="534">
        <f t="shared" si="294"/>
        <v>0</v>
      </c>
      <c r="CSS19" s="534">
        <f t="shared" si="294"/>
        <v>0</v>
      </c>
      <c r="CST19" s="534">
        <f t="shared" si="294"/>
        <v>0</v>
      </c>
      <c r="CSU19" s="534">
        <f t="shared" si="294"/>
        <v>0</v>
      </c>
      <c r="CSV19" s="534">
        <f t="shared" si="294"/>
        <v>0</v>
      </c>
      <c r="CSW19" s="534">
        <f t="shared" si="294"/>
        <v>0</v>
      </c>
      <c r="CSX19" s="534">
        <f t="shared" si="294"/>
        <v>0</v>
      </c>
      <c r="CSY19" s="534">
        <f t="shared" si="294"/>
        <v>0</v>
      </c>
      <c r="CSZ19" s="534">
        <f t="shared" si="294"/>
        <v>0</v>
      </c>
      <c r="CTA19" s="534">
        <f t="shared" si="294"/>
        <v>0</v>
      </c>
      <c r="CTB19" s="534">
        <f t="shared" si="294"/>
        <v>0</v>
      </c>
      <c r="CTC19" s="534">
        <f t="shared" si="294"/>
        <v>0</v>
      </c>
      <c r="CTD19" s="534">
        <f t="shared" si="294"/>
        <v>0</v>
      </c>
      <c r="CTE19" s="534">
        <f t="shared" si="294"/>
        <v>0</v>
      </c>
      <c r="CTF19" s="534">
        <f t="shared" si="294"/>
        <v>0</v>
      </c>
      <c r="CTG19" s="534">
        <f t="shared" si="294"/>
        <v>0</v>
      </c>
      <c r="CTH19" s="534">
        <f t="shared" si="294"/>
        <v>0</v>
      </c>
      <c r="CTI19" s="534">
        <f t="shared" si="294"/>
        <v>0</v>
      </c>
      <c r="CTJ19" s="534">
        <f t="shared" si="294"/>
        <v>0</v>
      </c>
      <c r="CTK19" s="534">
        <f t="shared" si="294"/>
        <v>0</v>
      </c>
      <c r="CTL19" s="534">
        <f t="shared" si="294"/>
        <v>0</v>
      </c>
      <c r="CTM19" s="534">
        <f t="shared" si="294"/>
        <v>0</v>
      </c>
      <c r="CTN19" s="534">
        <f t="shared" si="294"/>
        <v>0</v>
      </c>
      <c r="CTO19" s="534">
        <f t="shared" si="294"/>
        <v>0</v>
      </c>
      <c r="CTP19" s="534">
        <f t="shared" si="294"/>
        <v>0</v>
      </c>
      <c r="CTQ19" s="534">
        <f t="shared" si="294"/>
        <v>0</v>
      </c>
      <c r="CTR19" s="534">
        <f t="shared" si="294"/>
        <v>0</v>
      </c>
      <c r="CTS19" s="534">
        <f t="shared" si="294"/>
        <v>0</v>
      </c>
      <c r="CTT19" s="534">
        <f t="shared" si="294"/>
        <v>0</v>
      </c>
      <c r="CTU19" s="534">
        <f t="shared" si="294"/>
        <v>0</v>
      </c>
      <c r="CTV19" s="534">
        <f t="shared" si="294"/>
        <v>0</v>
      </c>
      <c r="CTW19" s="534">
        <f t="shared" si="294"/>
        <v>0</v>
      </c>
      <c r="CTX19" s="534">
        <f t="shared" si="294"/>
        <v>0</v>
      </c>
      <c r="CTY19" s="534">
        <f t="shared" si="294"/>
        <v>0</v>
      </c>
      <c r="CTZ19" s="534">
        <f t="shared" si="294"/>
        <v>0</v>
      </c>
      <c r="CUA19" s="534">
        <f t="shared" si="294"/>
        <v>0</v>
      </c>
      <c r="CUB19" s="534">
        <f t="shared" si="294"/>
        <v>0</v>
      </c>
      <c r="CUC19" s="534">
        <f t="shared" si="294"/>
        <v>0</v>
      </c>
      <c r="CUD19" s="534">
        <f t="shared" si="294"/>
        <v>0</v>
      </c>
      <c r="CUE19" s="534">
        <f t="shared" si="294"/>
        <v>0</v>
      </c>
      <c r="CUF19" s="534">
        <f t="shared" si="294"/>
        <v>0</v>
      </c>
      <c r="CUG19" s="534">
        <f t="shared" si="294"/>
        <v>0</v>
      </c>
      <c r="CUH19" s="534">
        <f t="shared" si="294"/>
        <v>0</v>
      </c>
      <c r="CUI19" s="534">
        <f t="shared" si="294"/>
        <v>0</v>
      </c>
      <c r="CUJ19" s="534">
        <f t="shared" si="294"/>
        <v>0</v>
      </c>
      <c r="CUK19" s="534">
        <f t="shared" si="294"/>
        <v>0</v>
      </c>
      <c r="CUL19" s="534">
        <f t="shared" si="294"/>
        <v>0</v>
      </c>
      <c r="CUM19" s="534">
        <f t="shared" si="294"/>
        <v>0</v>
      </c>
      <c r="CUN19" s="534">
        <f t="shared" si="294"/>
        <v>0</v>
      </c>
      <c r="CUO19" s="534">
        <f t="shared" si="294"/>
        <v>0</v>
      </c>
      <c r="CUP19" s="534">
        <f t="shared" si="294"/>
        <v>0</v>
      </c>
      <c r="CUQ19" s="534">
        <f t="shared" si="294"/>
        <v>0</v>
      </c>
      <c r="CUR19" s="534">
        <f t="shared" si="294"/>
        <v>0</v>
      </c>
      <c r="CUS19" s="534">
        <f t="shared" si="294"/>
        <v>0</v>
      </c>
      <c r="CUT19" s="534">
        <f t="shared" si="294"/>
        <v>0</v>
      </c>
      <c r="CUU19" s="534">
        <f t="shared" si="294"/>
        <v>0</v>
      </c>
      <c r="CUV19" s="534">
        <f t="shared" si="294"/>
        <v>0</v>
      </c>
      <c r="CUW19" s="534">
        <f t="shared" si="294"/>
        <v>0</v>
      </c>
      <c r="CUX19" s="534">
        <f t="shared" ref="CUX19:CXI19" si="295">ROUND(CUX9,4)</f>
        <v>0</v>
      </c>
      <c r="CUY19" s="534">
        <f t="shared" si="295"/>
        <v>0</v>
      </c>
      <c r="CUZ19" s="534">
        <f t="shared" si="295"/>
        <v>0</v>
      </c>
      <c r="CVA19" s="534">
        <f t="shared" si="295"/>
        <v>0</v>
      </c>
      <c r="CVB19" s="534">
        <f t="shared" si="295"/>
        <v>0</v>
      </c>
      <c r="CVC19" s="534">
        <f t="shared" si="295"/>
        <v>0</v>
      </c>
      <c r="CVD19" s="534">
        <f t="shared" si="295"/>
        <v>0</v>
      </c>
      <c r="CVE19" s="534">
        <f t="shared" si="295"/>
        <v>0</v>
      </c>
      <c r="CVF19" s="534">
        <f t="shared" si="295"/>
        <v>0</v>
      </c>
      <c r="CVG19" s="534">
        <f t="shared" si="295"/>
        <v>0</v>
      </c>
      <c r="CVH19" s="534">
        <f t="shared" si="295"/>
        <v>0</v>
      </c>
      <c r="CVI19" s="534">
        <f t="shared" si="295"/>
        <v>0</v>
      </c>
      <c r="CVJ19" s="534">
        <f t="shared" si="295"/>
        <v>0</v>
      </c>
      <c r="CVK19" s="534">
        <f t="shared" si="295"/>
        <v>0</v>
      </c>
      <c r="CVL19" s="534">
        <f t="shared" si="295"/>
        <v>0</v>
      </c>
      <c r="CVM19" s="534">
        <f t="shared" si="295"/>
        <v>0</v>
      </c>
      <c r="CVN19" s="534">
        <f t="shared" si="295"/>
        <v>0</v>
      </c>
      <c r="CVO19" s="534">
        <f t="shared" si="295"/>
        <v>0</v>
      </c>
      <c r="CVP19" s="534">
        <f t="shared" si="295"/>
        <v>0</v>
      </c>
      <c r="CVQ19" s="534">
        <f t="shared" si="295"/>
        <v>0</v>
      </c>
      <c r="CVR19" s="534">
        <f t="shared" si="295"/>
        <v>0</v>
      </c>
      <c r="CVS19" s="534">
        <f t="shared" si="295"/>
        <v>0</v>
      </c>
      <c r="CVT19" s="534">
        <f t="shared" si="295"/>
        <v>0</v>
      </c>
      <c r="CVU19" s="534">
        <f t="shared" si="295"/>
        <v>0</v>
      </c>
      <c r="CVV19" s="534">
        <f t="shared" si="295"/>
        <v>0</v>
      </c>
      <c r="CVW19" s="534">
        <f t="shared" si="295"/>
        <v>0</v>
      </c>
      <c r="CVX19" s="534">
        <f t="shared" si="295"/>
        <v>0</v>
      </c>
      <c r="CVY19" s="534">
        <f t="shared" si="295"/>
        <v>0</v>
      </c>
      <c r="CVZ19" s="534">
        <f t="shared" si="295"/>
        <v>0</v>
      </c>
      <c r="CWA19" s="534">
        <f t="shared" si="295"/>
        <v>0</v>
      </c>
      <c r="CWB19" s="534">
        <f t="shared" si="295"/>
        <v>0</v>
      </c>
      <c r="CWC19" s="534">
        <f t="shared" si="295"/>
        <v>0</v>
      </c>
      <c r="CWD19" s="534">
        <f t="shared" si="295"/>
        <v>0</v>
      </c>
      <c r="CWE19" s="534">
        <f t="shared" si="295"/>
        <v>0</v>
      </c>
      <c r="CWF19" s="534">
        <f t="shared" si="295"/>
        <v>0</v>
      </c>
      <c r="CWG19" s="534">
        <f t="shared" si="295"/>
        <v>0</v>
      </c>
      <c r="CWH19" s="534">
        <f t="shared" si="295"/>
        <v>0</v>
      </c>
      <c r="CWI19" s="534">
        <f t="shared" si="295"/>
        <v>0</v>
      </c>
      <c r="CWJ19" s="534">
        <f t="shared" si="295"/>
        <v>0</v>
      </c>
      <c r="CWK19" s="534">
        <f t="shared" si="295"/>
        <v>0</v>
      </c>
      <c r="CWL19" s="534">
        <f t="shared" si="295"/>
        <v>0</v>
      </c>
      <c r="CWM19" s="534">
        <f t="shared" si="295"/>
        <v>0</v>
      </c>
      <c r="CWN19" s="534">
        <f t="shared" si="295"/>
        <v>0</v>
      </c>
      <c r="CWO19" s="534">
        <f t="shared" si="295"/>
        <v>0</v>
      </c>
      <c r="CWP19" s="534">
        <f t="shared" si="295"/>
        <v>0</v>
      </c>
      <c r="CWQ19" s="534">
        <f t="shared" si="295"/>
        <v>0</v>
      </c>
      <c r="CWR19" s="534">
        <f t="shared" si="295"/>
        <v>0</v>
      </c>
      <c r="CWS19" s="534">
        <f t="shared" si="295"/>
        <v>0</v>
      </c>
      <c r="CWT19" s="534">
        <f t="shared" si="295"/>
        <v>0</v>
      </c>
      <c r="CWU19" s="534">
        <f t="shared" si="295"/>
        <v>0</v>
      </c>
      <c r="CWV19" s="534">
        <f t="shared" si="295"/>
        <v>0</v>
      </c>
      <c r="CWW19" s="534">
        <f t="shared" si="295"/>
        <v>0</v>
      </c>
      <c r="CWX19" s="534">
        <f t="shared" si="295"/>
        <v>0</v>
      </c>
      <c r="CWY19" s="534">
        <f t="shared" si="295"/>
        <v>0</v>
      </c>
      <c r="CWZ19" s="534">
        <f t="shared" si="295"/>
        <v>0</v>
      </c>
      <c r="CXA19" s="534">
        <f t="shared" si="295"/>
        <v>0</v>
      </c>
      <c r="CXB19" s="534">
        <f t="shared" si="295"/>
        <v>0</v>
      </c>
      <c r="CXC19" s="534">
        <f t="shared" si="295"/>
        <v>0</v>
      </c>
      <c r="CXD19" s="534">
        <f t="shared" si="295"/>
        <v>0</v>
      </c>
      <c r="CXE19" s="534">
        <f t="shared" si="295"/>
        <v>0</v>
      </c>
      <c r="CXF19" s="534">
        <f t="shared" si="295"/>
        <v>0</v>
      </c>
      <c r="CXG19" s="534">
        <f t="shared" si="295"/>
        <v>0</v>
      </c>
      <c r="CXH19" s="534">
        <f t="shared" si="295"/>
        <v>0</v>
      </c>
      <c r="CXI19" s="534">
        <f t="shared" si="295"/>
        <v>0</v>
      </c>
      <c r="CXJ19" s="534">
        <f t="shared" ref="CXJ19:CZU19" si="296">ROUND(CXJ9,4)</f>
        <v>0</v>
      </c>
      <c r="CXK19" s="534">
        <f t="shared" si="296"/>
        <v>0</v>
      </c>
      <c r="CXL19" s="534">
        <f t="shared" si="296"/>
        <v>0</v>
      </c>
      <c r="CXM19" s="534">
        <f t="shared" si="296"/>
        <v>0</v>
      </c>
      <c r="CXN19" s="534">
        <f t="shared" si="296"/>
        <v>0</v>
      </c>
      <c r="CXO19" s="534">
        <f t="shared" si="296"/>
        <v>0</v>
      </c>
      <c r="CXP19" s="534">
        <f t="shared" si="296"/>
        <v>0</v>
      </c>
      <c r="CXQ19" s="534">
        <f t="shared" si="296"/>
        <v>0</v>
      </c>
      <c r="CXR19" s="534">
        <f t="shared" si="296"/>
        <v>0</v>
      </c>
      <c r="CXS19" s="534">
        <f t="shared" si="296"/>
        <v>0</v>
      </c>
      <c r="CXT19" s="534">
        <f t="shared" si="296"/>
        <v>0</v>
      </c>
      <c r="CXU19" s="534">
        <f t="shared" si="296"/>
        <v>0</v>
      </c>
      <c r="CXV19" s="534">
        <f t="shared" si="296"/>
        <v>0</v>
      </c>
      <c r="CXW19" s="534">
        <f t="shared" si="296"/>
        <v>0</v>
      </c>
      <c r="CXX19" s="534">
        <f t="shared" si="296"/>
        <v>0</v>
      </c>
      <c r="CXY19" s="534">
        <f t="shared" si="296"/>
        <v>0</v>
      </c>
      <c r="CXZ19" s="534">
        <f t="shared" si="296"/>
        <v>0</v>
      </c>
      <c r="CYA19" s="534">
        <f t="shared" si="296"/>
        <v>0</v>
      </c>
      <c r="CYB19" s="534">
        <f t="shared" si="296"/>
        <v>0</v>
      </c>
      <c r="CYC19" s="534">
        <f t="shared" si="296"/>
        <v>0</v>
      </c>
      <c r="CYD19" s="534">
        <f t="shared" si="296"/>
        <v>0</v>
      </c>
      <c r="CYE19" s="534">
        <f t="shared" si="296"/>
        <v>0</v>
      </c>
      <c r="CYF19" s="534">
        <f t="shared" si="296"/>
        <v>0</v>
      </c>
      <c r="CYG19" s="534">
        <f t="shared" si="296"/>
        <v>0</v>
      </c>
      <c r="CYH19" s="534">
        <f t="shared" si="296"/>
        <v>0</v>
      </c>
      <c r="CYI19" s="534">
        <f t="shared" si="296"/>
        <v>0</v>
      </c>
      <c r="CYJ19" s="534">
        <f t="shared" si="296"/>
        <v>0</v>
      </c>
      <c r="CYK19" s="534">
        <f t="shared" si="296"/>
        <v>0</v>
      </c>
      <c r="CYL19" s="534">
        <f t="shared" si="296"/>
        <v>0</v>
      </c>
      <c r="CYM19" s="534">
        <f t="shared" si="296"/>
        <v>0</v>
      </c>
      <c r="CYN19" s="534">
        <f t="shared" si="296"/>
        <v>0</v>
      </c>
      <c r="CYO19" s="534">
        <f t="shared" si="296"/>
        <v>0</v>
      </c>
      <c r="CYP19" s="534">
        <f t="shared" si="296"/>
        <v>0</v>
      </c>
      <c r="CYQ19" s="534">
        <f t="shared" si="296"/>
        <v>0</v>
      </c>
      <c r="CYR19" s="534">
        <f t="shared" si="296"/>
        <v>0</v>
      </c>
      <c r="CYS19" s="534">
        <f t="shared" si="296"/>
        <v>0</v>
      </c>
      <c r="CYT19" s="534">
        <f t="shared" si="296"/>
        <v>0</v>
      </c>
      <c r="CYU19" s="534">
        <f t="shared" si="296"/>
        <v>0</v>
      </c>
      <c r="CYV19" s="534">
        <f t="shared" si="296"/>
        <v>0</v>
      </c>
      <c r="CYW19" s="534">
        <f t="shared" si="296"/>
        <v>0</v>
      </c>
      <c r="CYX19" s="534">
        <f t="shared" si="296"/>
        <v>0</v>
      </c>
      <c r="CYY19" s="534">
        <f t="shared" si="296"/>
        <v>0</v>
      </c>
      <c r="CYZ19" s="534">
        <f t="shared" si="296"/>
        <v>0</v>
      </c>
      <c r="CZA19" s="534">
        <f t="shared" si="296"/>
        <v>0</v>
      </c>
      <c r="CZB19" s="534">
        <f t="shared" si="296"/>
        <v>0</v>
      </c>
      <c r="CZC19" s="534">
        <f t="shared" si="296"/>
        <v>0</v>
      </c>
      <c r="CZD19" s="534">
        <f t="shared" si="296"/>
        <v>0</v>
      </c>
      <c r="CZE19" s="534">
        <f t="shared" si="296"/>
        <v>0</v>
      </c>
      <c r="CZF19" s="534">
        <f t="shared" si="296"/>
        <v>0</v>
      </c>
      <c r="CZG19" s="534">
        <f t="shared" si="296"/>
        <v>0</v>
      </c>
      <c r="CZH19" s="534">
        <f t="shared" si="296"/>
        <v>0</v>
      </c>
      <c r="CZI19" s="534">
        <f t="shared" si="296"/>
        <v>0</v>
      </c>
      <c r="CZJ19" s="534">
        <f t="shared" si="296"/>
        <v>0</v>
      </c>
      <c r="CZK19" s="534">
        <f t="shared" si="296"/>
        <v>0</v>
      </c>
      <c r="CZL19" s="534">
        <f t="shared" si="296"/>
        <v>0</v>
      </c>
      <c r="CZM19" s="534">
        <f t="shared" si="296"/>
        <v>0</v>
      </c>
      <c r="CZN19" s="534">
        <f t="shared" si="296"/>
        <v>0</v>
      </c>
      <c r="CZO19" s="534">
        <f t="shared" si="296"/>
        <v>0</v>
      </c>
      <c r="CZP19" s="534">
        <f t="shared" si="296"/>
        <v>0</v>
      </c>
      <c r="CZQ19" s="534">
        <f t="shared" si="296"/>
        <v>0</v>
      </c>
      <c r="CZR19" s="534">
        <f t="shared" si="296"/>
        <v>0</v>
      </c>
      <c r="CZS19" s="534">
        <f t="shared" si="296"/>
        <v>0</v>
      </c>
      <c r="CZT19" s="534">
        <f t="shared" si="296"/>
        <v>0</v>
      </c>
      <c r="CZU19" s="534">
        <f t="shared" si="296"/>
        <v>0</v>
      </c>
      <c r="CZV19" s="534">
        <f t="shared" ref="CZV19:DCG19" si="297">ROUND(CZV9,4)</f>
        <v>0</v>
      </c>
      <c r="CZW19" s="534">
        <f t="shared" si="297"/>
        <v>0</v>
      </c>
      <c r="CZX19" s="534">
        <f t="shared" si="297"/>
        <v>0</v>
      </c>
      <c r="CZY19" s="534">
        <f t="shared" si="297"/>
        <v>0</v>
      </c>
      <c r="CZZ19" s="534">
        <f t="shared" si="297"/>
        <v>0</v>
      </c>
      <c r="DAA19" s="534">
        <f t="shared" si="297"/>
        <v>0</v>
      </c>
      <c r="DAB19" s="534">
        <f t="shared" si="297"/>
        <v>0</v>
      </c>
      <c r="DAC19" s="534">
        <f t="shared" si="297"/>
        <v>0</v>
      </c>
      <c r="DAD19" s="534">
        <f t="shared" si="297"/>
        <v>0</v>
      </c>
      <c r="DAE19" s="534">
        <f t="shared" si="297"/>
        <v>0</v>
      </c>
      <c r="DAF19" s="534">
        <f t="shared" si="297"/>
        <v>0</v>
      </c>
      <c r="DAG19" s="534">
        <f t="shared" si="297"/>
        <v>0</v>
      </c>
      <c r="DAH19" s="534">
        <f t="shared" si="297"/>
        <v>0</v>
      </c>
      <c r="DAI19" s="534">
        <f t="shared" si="297"/>
        <v>0</v>
      </c>
      <c r="DAJ19" s="534">
        <f t="shared" si="297"/>
        <v>0</v>
      </c>
      <c r="DAK19" s="534">
        <f t="shared" si="297"/>
        <v>0</v>
      </c>
      <c r="DAL19" s="534">
        <f t="shared" si="297"/>
        <v>0</v>
      </c>
      <c r="DAM19" s="534">
        <f t="shared" si="297"/>
        <v>0</v>
      </c>
      <c r="DAN19" s="534">
        <f t="shared" si="297"/>
        <v>0</v>
      </c>
      <c r="DAO19" s="534">
        <f t="shared" si="297"/>
        <v>0</v>
      </c>
      <c r="DAP19" s="534">
        <f t="shared" si="297"/>
        <v>0</v>
      </c>
      <c r="DAQ19" s="534">
        <f t="shared" si="297"/>
        <v>0</v>
      </c>
      <c r="DAR19" s="534">
        <f t="shared" si="297"/>
        <v>0</v>
      </c>
      <c r="DAS19" s="534">
        <f t="shared" si="297"/>
        <v>0</v>
      </c>
      <c r="DAT19" s="534">
        <f t="shared" si="297"/>
        <v>0</v>
      </c>
      <c r="DAU19" s="534">
        <f t="shared" si="297"/>
        <v>0</v>
      </c>
      <c r="DAV19" s="534">
        <f t="shared" si="297"/>
        <v>0</v>
      </c>
      <c r="DAW19" s="534">
        <f t="shared" si="297"/>
        <v>0</v>
      </c>
      <c r="DAX19" s="534">
        <f t="shared" si="297"/>
        <v>0</v>
      </c>
      <c r="DAY19" s="534">
        <f t="shared" si="297"/>
        <v>0</v>
      </c>
      <c r="DAZ19" s="534">
        <f t="shared" si="297"/>
        <v>0</v>
      </c>
      <c r="DBA19" s="534">
        <f t="shared" si="297"/>
        <v>0</v>
      </c>
      <c r="DBB19" s="534">
        <f t="shared" si="297"/>
        <v>0</v>
      </c>
      <c r="DBC19" s="534">
        <f t="shared" si="297"/>
        <v>0</v>
      </c>
      <c r="DBD19" s="534">
        <f t="shared" si="297"/>
        <v>0</v>
      </c>
      <c r="DBE19" s="534">
        <f t="shared" si="297"/>
        <v>0</v>
      </c>
      <c r="DBF19" s="534">
        <f t="shared" si="297"/>
        <v>0</v>
      </c>
      <c r="DBG19" s="534">
        <f t="shared" si="297"/>
        <v>0</v>
      </c>
      <c r="DBH19" s="534">
        <f t="shared" si="297"/>
        <v>0</v>
      </c>
      <c r="DBI19" s="534">
        <f t="shared" si="297"/>
        <v>0</v>
      </c>
      <c r="DBJ19" s="534">
        <f t="shared" si="297"/>
        <v>0</v>
      </c>
      <c r="DBK19" s="534">
        <f t="shared" si="297"/>
        <v>0</v>
      </c>
      <c r="DBL19" s="534">
        <f t="shared" si="297"/>
        <v>0</v>
      </c>
      <c r="DBM19" s="534">
        <f t="shared" si="297"/>
        <v>0</v>
      </c>
      <c r="DBN19" s="534">
        <f t="shared" si="297"/>
        <v>0</v>
      </c>
      <c r="DBO19" s="534">
        <f t="shared" si="297"/>
        <v>0</v>
      </c>
      <c r="DBP19" s="534">
        <f t="shared" si="297"/>
        <v>0</v>
      </c>
      <c r="DBQ19" s="534">
        <f t="shared" si="297"/>
        <v>0</v>
      </c>
      <c r="DBR19" s="534">
        <f t="shared" si="297"/>
        <v>0</v>
      </c>
      <c r="DBS19" s="534">
        <f t="shared" si="297"/>
        <v>0</v>
      </c>
      <c r="DBT19" s="534">
        <f t="shared" si="297"/>
        <v>0</v>
      </c>
      <c r="DBU19" s="534">
        <f t="shared" si="297"/>
        <v>0</v>
      </c>
      <c r="DBV19" s="534">
        <f t="shared" si="297"/>
        <v>0</v>
      </c>
      <c r="DBW19" s="534">
        <f t="shared" si="297"/>
        <v>0</v>
      </c>
      <c r="DBX19" s="534">
        <f t="shared" si="297"/>
        <v>0</v>
      </c>
      <c r="DBY19" s="534">
        <f t="shared" si="297"/>
        <v>0</v>
      </c>
      <c r="DBZ19" s="534">
        <f t="shared" si="297"/>
        <v>0</v>
      </c>
      <c r="DCA19" s="534">
        <f t="shared" si="297"/>
        <v>0</v>
      </c>
      <c r="DCB19" s="534">
        <f t="shared" si="297"/>
        <v>0</v>
      </c>
      <c r="DCC19" s="534">
        <f t="shared" si="297"/>
        <v>0</v>
      </c>
      <c r="DCD19" s="534">
        <f t="shared" si="297"/>
        <v>0</v>
      </c>
      <c r="DCE19" s="534">
        <f t="shared" si="297"/>
        <v>0</v>
      </c>
      <c r="DCF19" s="534">
        <f t="shared" si="297"/>
        <v>0</v>
      </c>
      <c r="DCG19" s="534">
        <f t="shared" si="297"/>
        <v>0</v>
      </c>
      <c r="DCH19" s="534">
        <f t="shared" ref="DCH19:DES19" si="298">ROUND(DCH9,4)</f>
        <v>0</v>
      </c>
      <c r="DCI19" s="534">
        <f t="shared" si="298"/>
        <v>0</v>
      </c>
      <c r="DCJ19" s="534">
        <f t="shared" si="298"/>
        <v>0</v>
      </c>
      <c r="DCK19" s="534">
        <f t="shared" si="298"/>
        <v>0</v>
      </c>
      <c r="DCL19" s="534">
        <f t="shared" si="298"/>
        <v>0</v>
      </c>
      <c r="DCM19" s="534">
        <f t="shared" si="298"/>
        <v>0</v>
      </c>
      <c r="DCN19" s="534">
        <f t="shared" si="298"/>
        <v>0</v>
      </c>
      <c r="DCO19" s="534">
        <f t="shared" si="298"/>
        <v>0</v>
      </c>
      <c r="DCP19" s="534">
        <f t="shared" si="298"/>
        <v>0</v>
      </c>
      <c r="DCQ19" s="534">
        <f t="shared" si="298"/>
        <v>0</v>
      </c>
      <c r="DCR19" s="534">
        <f t="shared" si="298"/>
        <v>0</v>
      </c>
      <c r="DCS19" s="534">
        <f t="shared" si="298"/>
        <v>0</v>
      </c>
      <c r="DCT19" s="534">
        <f t="shared" si="298"/>
        <v>0</v>
      </c>
      <c r="DCU19" s="534">
        <f t="shared" si="298"/>
        <v>0</v>
      </c>
      <c r="DCV19" s="534">
        <f t="shared" si="298"/>
        <v>0</v>
      </c>
      <c r="DCW19" s="534">
        <f t="shared" si="298"/>
        <v>0</v>
      </c>
      <c r="DCX19" s="534">
        <f t="shared" si="298"/>
        <v>0</v>
      </c>
      <c r="DCY19" s="534">
        <f t="shared" si="298"/>
        <v>0</v>
      </c>
      <c r="DCZ19" s="534">
        <f t="shared" si="298"/>
        <v>0</v>
      </c>
      <c r="DDA19" s="534">
        <f t="shared" si="298"/>
        <v>0</v>
      </c>
      <c r="DDB19" s="534">
        <f t="shared" si="298"/>
        <v>0</v>
      </c>
      <c r="DDC19" s="534">
        <f t="shared" si="298"/>
        <v>0</v>
      </c>
      <c r="DDD19" s="534">
        <f t="shared" si="298"/>
        <v>0</v>
      </c>
      <c r="DDE19" s="534">
        <f t="shared" si="298"/>
        <v>0</v>
      </c>
      <c r="DDF19" s="534">
        <f t="shared" si="298"/>
        <v>0</v>
      </c>
      <c r="DDG19" s="534">
        <f t="shared" si="298"/>
        <v>0</v>
      </c>
      <c r="DDH19" s="534">
        <f t="shared" si="298"/>
        <v>0</v>
      </c>
      <c r="DDI19" s="534">
        <f t="shared" si="298"/>
        <v>0</v>
      </c>
      <c r="DDJ19" s="534">
        <f t="shared" si="298"/>
        <v>0</v>
      </c>
      <c r="DDK19" s="534">
        <f t="shared" si="298"/>
        <v>0</v>
      </c>
      <c r="DDL19" s="534">
        <f t="shared" si="298"/>
        <v>0</v>
      </c>
      <c r="DDM19" s="534">
        <f t="shared" si="298"/>
        <v>0</v>
      </c>
      <c r="DDN19" s="534">
        <f t="shared" si="298"/>
        <v>0</v>
      </c>
      <c r="DDO19" s="534">
        <f t="shared" si="298"/>
        <v>0</v>
      </c>
      <c r="DDP19" s="534">
        <f t="shared" si="298"/>
        <v>0</v>
      </c>
      <c r="DDQ19" s="534">
        <f t="shared" si="298"/>
        <v>0</v>
      </c>
      <c r="DDR19" s="534">
        <f t="shared" si="298"/>
        <v>0</v>
      </c>
      <c r="DDS19" s="534">
        <f t="shared" si="298"/>
        <v>0</v>
      </c>
      <c r="DDT19" s="534">
        <f t="shared" si="298"/>
        <v>0</v>
      </c>
      <c r="DDU19" s="534">
        <f t="shared" si="298"/>
        <v>0</v>
      </c>
      <c r="DDV19" s="534">
        <f t="shared" si="298"/>
        <v>0</v>
      </c>
      <c r="DDW19" s="534">
        <f t="shared" si="298"/>
        <v>0</v>
      </c>
      <c r="DDX19" s="534">
        <f t="shared" si="298"/>
        <v>0</v>
      </c>
      <c r="DDY19" s="534">
        <f t="shared" si="298"/>
        <v>0</v>
      </c>
      <c r="DDZ19" s="534">
        <f t="shared" si="298"/>
        <v>0</v>
      </c>
      <c r="DEA19" s="534">
        <f t="shared" si="298"/>
        <v>0</v>
      </c>
      <c r="DEB19" s="534">
        <f t="shared" si="298"/>
        <v>0</v>
      </c>
      <c r="DEC19" s="534">
        <f t="shared" si="298"/>
        <v>0</v>
      </c>
      <c r="DED19" s="534">
        <f t="shared" si="298"/>
        <v>0</v>
      </c>
      <c r="DEE19" s="534">
        <f t="shared" si="298"/>
        <v>0</v>
      </c>
      <c r="DEF19" s="534">
        <f t="shared" si="298"/>
        <v>0</v>
      </c>
      <c r="DEG19" s="534">
        <f t="shared" si="298"/>
        <v>0</v>
      </c>
      <c r="DEH19" s="534">
        <f t="shared" si="298"/>
        <v>0</v>
      </c>
      <c r="DEI19" s="534">
        <f t="shared" si="298"/>
        <v>0</v>
      </c>
      <c r="DEJ19" s="534">
        <f t="shared" si="298"/>
        <v>0</v>
      </c>
      <c r="DEK19" s="534">
        <f t="shared" si="298"/>
        <v>0</v>
      </c>
      <c r="DEL19" s="534">
        <f t="shared" si="298"/>
        <v>0</v>
      </c>
      <c r="DEM19" s="534">
        <f t="shared" si="298"/>
        <v>0</v>
      </c>
      <c r="DEN19" s="534">
        <f t="shared" si="298"/>
        <v>0</v>
      </c>
      <c r="DEO19" s="534">
        <f t="shared" si="298"/>
        <v>0</v>
      </c>
      <c r="DEP19" s="534">
        <f t="shared" si="298"/>
        <v>0</v>
      </c>
      <c r="DEQ19" s="534">
        <f t="shared" si="298"/>
        <v>0</v>
      </c>
      <c r="DER19" s="534">
        <f t="shared" si="298"/>
        <v>0</v>
      </c>
      <c r="DES19" s="534">
        <f t="shared" si="298"/>
        <v>0</v>
      </c>
      <c r="DET19" s="534">
        <f t="shared" ref="DET19:DHE19" si="299">ROUND(DET9,4)</f>
        <v>0</v>
      </c>
      <c r="DEU19" s="534">
        <f t="shared" si="299"/>
        <v>0</v>
      </c>
      <c r="DEV19" s="534">
        <f t="shared" si="299"/>
        <v>0</v>
      </c>
      <c r="DEW19" s="534">
        <f t="shared" si="299"/>
        <v>0</v>
      </c>
      <c r="DEX19" s="534">
        <f t="shared" si="299"/>
        <v>0</v>
      </c>
      <c r="DEY19" s="534">
        <f t="shared" si="299"/>
        <v>0</v>
      </c>
      <c r="DEZ19" s="534">
        <f t="shared" si="299"/>
        <v>0</v>
      </c>
      <c r="DFA19" s="534">
        <f t="shared" si="299"/>
        <v>0</v>
      </c>
      <c r="DFB19" s="534">
        <f t="shared" si="299"/>
        <v>0</v>
      </c>
      <c r="DFC19" s="534">
        <f t="shared" si="299"/>
        <v>0</v>
      </c>
      <c r="DFD19" s="534">
        <f t="shared" si="299"/>
        <v>0</v>
      </c>
      <c r="DFE19" s="534">
        <f t="shared" si="299"/>
        <v>0</v>
      </c>
      <c r="DFF19" s="534">
        <f t="shared" si="299"/>
        <v>0</v>
      </c>
      <c r="DFG19" s="534">
        <f t="shared" si="299"/>
        <v>0</v>
      </c>
      <c r="DFH19" s="534">
        <f t="shared" si="299"/>
        <v>0</v>
      </c>
      <c r="DFI19" s="534">
        <f t="shared" si="299"/>
        <v>0</v>
      </c>
      <c r="DFJ19" s="534">
        <f t="shared" si="299"/>
        <v>0</v>
      </c>
      <c r="DFK19" s="534">
        <f t="shared" si="299"/>
        <v>0</v>
      </c>
      <c r="DFL19" s="534">
        <f t="shared" si="299"/>
        <v>0</v>
      </c>
      <c r="DFM19" s="534">
        <f t="shared" si="299"/>
        <v>0</v>
      </c>
      <c r="DFN19" s="534">
        <f t="shared" si="299"/>
        <v>0</v>
      </c>
      <c r="DFO19" s="534">
        <f t="shared" si="299"/>
        <v>0</v>
      </c>
      <c r="DFP19" s="534">
        <f t="shared" si="299"/>
        <v>0</v>
      </c>
      <c r="DFQ19" s="534">
        <f t="shared" si="299"/>
        <v>0</v>
      </c>
      <c r="DFR19" s="534">
        <f t="shared" si="299"/>
        <v>0</v>
      </c>
      <c r="DFS19" s="534">
        <f t="shared" si="299"/>
        <v>0</v>
      </c>
      <c r="DFT19" s="534">
        <f t="shared" si="299"/>
        <v>0</v>
      </c>
      <c r="DFU19" s="534">
        <f t="shared" si="299"/>
        <v>0</v>
      </c>
      <c r="DFV19" s="534">
        <f t="shared" si="299"/>
        <v>0</v>
      </c>
      <c r="DFW19" s="534">
        <f t="shared" si="299"/>
        <v>0</v>
      </c>
      <c r="DFX19" s="534">
        <f t="shared" si="299"/>
        <v>0</v>
      </c>
      <c r="DFY19" s="534">
        <f t="shared" si="299"/>
        <v>0</v>
      </c>
      <c r="DFZ19" s="534">
        <f t="shared" si="299"/>
        <v>0</v>
      </c>
      <c r="DGA19" s="534">
        <f t="shared" si="299"/>
        <v>0</v>
      </c>
      <c r="DGB19" s="534">
        <f t="shared" si="299"/>
        <v>0</v>
      </c>
      <c r="DGC19" s="534">
        <f t="shared" si="299"/>
        <v>0</v>
      </c>
      <c r="DGD19" s="534">
        <f t="shared" si="299"/>
        <v>0</v>
      </c>
      <c r="DGE19" s="534">
        <f t="shared" si="299"/>
        <v>0</v>
      </c>
      <c r="DGF19" s="534">
        <f t="shared" si="299"/>
        <v>0</v>
      </c>
      <c r="DGG19" s="534">
        <f t="shared" si="299"/>
        <v>0</v>
      </c>
      <c r="DGH19" s="534">
        <f t="shared" si="299"/>
        <v>0</v>
      </c>
      <c r="DGI19" s="534">
        <f t="shared" si="299"/>
        <v>0</v>
      </c>
      <c r="DGJ19" s="534">
        <f t="shared" si="299"/>
        <v>0</v>
      </c>
      <c r="DGK19" s="534">
        <f t="shared" si="299"/>
        <v>0</v>
      </c>
      <c r="DGL19" s="534">
        <f t="shared" si="299"/>
        <v>0</v>
      </c>
      <c r="DGM19" s="534">
        <f t="shared" si="299"/>
        <v>0</v>
      </c>
      <c r="DGN19" s="534">
        <f t="shared" si="299"/>
        <v>0</v>
      </c>
      <c r="DGO19" s="534">
        <f t="shared" si="299"/>
        <v>0</v>
      </c>
      <c r="DGP19" s="534">
        <f t="shared" si="299"/>
        <v>0</v>
      </c>
      <c r="DGQ19" s="534">
        <f t="shared" si="299"/>
        <v>0</v>
      </c>
      <c r="DGR19" s="534">
        <f t="shared" si="299"/>
        <v>0</v>
      </c>
      <c r="DGS19" s="534">
        <f t="shared" si="299"/>
        <v>0</v>
      </c>
      <c r="DGT19" s="534">
        <f t="shared" si="299"/>
        <v>0</v>
      </c>
      <c r="DGU19" s="534">
        <f t="shared" si="299"/>
        <v>0</v>
      </c>
      <c r="DGV19" s="534">
        <f t="shared" si="299"/>
        <v>0</v>
      </c>
      <c r="DGW19" s="534">
        <f t="shared" si="299"/>
        <v>0</v>
      </c>
      <c r="DGX19" s="534">
        <f t="shared" si="299"/>
        <v>0</v>
      </c>
      <c r="DGY19" s="534">
        <f t="shared" si="299"/>
        <v>0</v>
      </c>
      <c r="DGZ19" s="534">
        <f t="shared" si="299"/>
        <v>0</v>
      </c>
      <c r="DHA19" s="534">
        <f t="shared" si="299"/>
        <v>0</v>
      </c>
      <c r="DHB19" s="534">
        <f t="shared" si="299"/>
        <v>0</v>
      </c>
      <c r="DHC19" s="534">
        <f t="shared" si="299"/>
        <v>0</v>
      </c>
      <c r="DHD19" s="534">
        <f t="shared" si="299"/>
        <v>0</v>
      </c>
      <c r="DHE19" s="534">
        <f t="shared" si="299"/>
        <v>0</v>
      </c>
      <c r="DHF19" s="534">
        <f t="shared" ref="DHF19:DJQ19" si="300">ROUND(DHF9,4)</f>
        <v>0</v>
      </c>
      <c r="DHG19" s="534">
        <f t="shared" si="300"/>
        <v>0</v>
      </c>
      <c r="DHH19" s="534">
        <f t="shared" si="300"/>
        <v>0</v>
      </c>
      <c r="DHI19" s="534">
        <f t="shared" si="300"/>
        <v>0</v>
      </c>
      <c r="DHJ19" s="534">
        <f t="shared" si="300"/>
        <v>0</v>
      </c>
      <c r="DHK19" s="534">
        <f t="shared" si="300"/>
        <v>0</v>
      </c>
      <c r="DHL19" s="534">
        <f t="shared" si="300"/>
        <v>0</v>
      </c>
      <c r="DHM19" s="534">
        <f t="shared" si="300"/>
        <v>0</v>
      </c>
      <c r="DHN19" s="534">
        <f t="shared" si="300"/>
        <v>0</v>
      </c>
      <c r="DHO19" s="534">
        <f t="shared" si="300"/>
        <v>0</v>
      </c>
      <c r="DHP19" s="534">
        <f t="shared" si="300"/>
        <v>0</v>
      </c>
      <c r="DHQ19" s="534">
        <f t="shared" si="300"/>
        <v>0</v>
      </c>
      <c r="DHR19" s="534">
        <f t="shared" si="300"/>
        <v>0</v>
      </c>
      <c r="DHS19" s="534">
        <f t="shared" si="300"/>
        <v>0</v>
      </c>
      <c r="DHT19" s="534">
        <f t="shared" si="300"/>
        <v>0</v>
      </c>
      <c r="DHU19" s="534">
        <f t="shared" si="300"/>
        <v>0</v>
      </c>
      <c r="DHV19" s="534">
        <f t="shared" si="300"/>
        <v>0</v>
      </c>
      <c r="DHW19" s="534">
        <f t="shared" si="300"/>
        <v>0</v>
      </c>
      <c r="DHX19" s="534">
        <f t="shared" si="300"/>
        <v>0</v>
      </c>
      <c r="DHY19" s="534">
        <f t="shared" si="300"/>
        <v>0</v>
      </c>
      <c r="DHZ19" s="534">
        <f t="shared" si="300"/>
        <v>0</v>
      </c>
      <c r="DIA19" s="534">
        <f t="shared" si="300"/>
        <v>0</v>
      </c>
      <c r="DIB19" s="534">
        <f t="shared" si="300"/>
        <v>0</v>
      </c>
      <c r="DIC19" s="534">
        <f t="shared" si="300"/>
        <v>0</v>
      </c>
      <c r="DID19" s="534">
        <f t="shared" si="300"/>
        <v>0</v>
      </c>
      <c r="DIE19" s="534">
        <f t="shared" si="300"/>
        <v>0</v>
      </c>
      <c r="DIF19" s="534">
        <f t="shared" si="300"/>
        <v>0</v>
      </c>
      <c r="DIG19" s="534">
        <f t="shared" si="300"/>
        <v>0</v>
      </c>
      <c r="DIH19" s="534">
        <f t="shared" si="300"/>
        <v>0</v>
      </c>
      <c r="DII19" s="534">
        <f t="shared" si="300"/>
        <v>0</v>
      </c>
      <c r="DIJ19" s="534">
        <f t="shared" si="300"/>
        <v>0</v>
      </c>
      <c r="DIK19" s="534">
        <f t="shared" si="300"/>
        <v>0</v>
      </c>
      <c r="DIL19" s="534">
        <f t="shared" si="300"/>
        <v>0</v>
      </c>
      <c r="DIM19" s="534">
        <f t="shared" si="300"/>
        <v>0</v>
      </c>
      <c r="DIN19" s="534">
        <f t="shared" si="300"/>
        <v>0</v>
      </c>
      <c r="DIO19" s="534">
        <f t="shared" si="300"/>
        <v>0</v>
      </c>
      <c r="DIP19" s="534">
        <f t="shared" si="300"/>
        <v>0</v>
      </c>
      <c r="DIQ19" s="534">
        <f t="shared" si="300"/>
        <v>0</v>
      </c>
      <c r="DIR19" s="534">
        <f t="shared" si="300"/>
        <v>0</v>
      </c>
      <c r="DIS19" s="534">
        <f t="shared" si="300"/>
        <v>0</v>
      </c>
      <c r="DIT19" s="534">
        <f t="shared" si="300"/>
        <v>0</v>
      </c>
      <c r="DIU19" s="534">
        <f t="shared" si="300"/>
        <v>0</v>
      </c>
      <c r="DIV19" s="534">
        <f t="shared" si="300"/>
        <v>0</v>
      </c>
      <c r="DIW19" s="534">
        <f t="shared" si="300"/>
        <v>0</v>
      </c>
      <c r="DIX19" s="534">
        <f t="shared" si="300"/>
        <v>0</v>
      </c>
      <c r="DIY19" s="534">
        <f t="shared" si="300"/>
        <v>0</v>
      </c>
      <c r="DIZ19" s="534">
        <f t="shared" si="300"/>
        <v>0</v>
      </c>
      <c r="DJA19" s="534">
        <f t="shared" si="300"/>
        <v>0</v>
      </c>
      <c r="DJB19" s="534">
        <f t="shared" si="300"/>
        <v>0</v>
      </c>
      <c r="DJC19" s="534">
        <f t="shared" si="300"/>
        <v>0</v>
      </c>
      <c r="DJD19" s="534">
        <f t="shared" si="300"/>
        <v>0</v>
      </c>
      <c r="DJE19" s="534">
        <f t="shared" si="300"/>
        <v>0</v>
      </c>
      <c r="DJF19" s="534">
        <f t="shared" si="300"/>
        <v>0</v>
      </c>
      <c r="DJG19" s="534">
        <f t="shared" si="300"/>
        <v>0</v>
      </c>
      <c r="DJH19" s="534">
        <f t="shared" si="300"/>
        <v>0</v>
      </c>
      <c r="DJI19" s="534">
        <f t="shared" si="300"/>
        <v>0</v>
      </c>
      <c r="DJJ19" s="534">
        <f t="shared" si="300"/>
        <v>0</v>
      </c>
      <c r="DJK19" s="534">
        <f t="shared" si="300"/>
        <v>0</v>
      </c>
      <c r="DJL19" s="534">
        <f t="shared" si="300"/>
        <v>0</v>
      </c>
      <c r="DJM19" s="534">
        <f t="shared" si="300"/>
        <v>0</v>
      </c>
      <c r="DJN19" s="534">
        <f t="shared" si="300"/>
        <v>0</v>
      </c>
      <c r="DJO19" s="534">
        <f t="shared" si="300"/>
        <v>0</v>
      </c>
      <c r="DJP19" s="534">
        <f t="shared" si="300"/>
        <v>0</v>
      </c>
      <c r="DJQ19" s="534">
        <f t="shared" si="300"/>
        <v>0</v>
      </c>
      <c r="DJR19" s="534">
        <f t="shared" ref="DJR19:DMC19" si="301">ROUND(DJR9,4)</f>
        <v>0</v>
      </c>
      <c r="DJS19" s="534">
        <f t="shared" si="301"/>
        <v>0</v>
      </c>
      <c r="DJT19" s="534">
        <f t="shared" si="301"/>
        <v>0</v>
      </c>
      <c r="DJU19" s="534">
        <f t="shared" si="301"/>
        <v>0</v>
      </c>
      <c r="DJV19" s="534">
        <f t="shared" si="301"/>
        <v>0</v>
      </c>
      <c r="DJW19" s="534">
        <f t="shared" si="301"/>
        <v>0</v>
      </c>
      <c r="DJX19" s="534">
        <f t="shared" si="301"/>
        <v>0</v>
      </c>
      <c r="DJY19" s="534">
        <f t="shared" si="301"/>
        <v>0</v>
      </c>
      <c r="DJZ19" s="534">
        <f t="shared" si="301"/>
        <v>0</v>
      </c>
      <c r="DKA19" s="534">
        <f t="shared" si="301"/>
        <v>0</v>
      </c>
      <c r="DKB19" s="534">
        <f t="shared" si="301"/>
        <v>0</v>
      </c>
      <c r="DKC19" s="534">
        <f t="shared" si="301"/>
        <v>0</v>
      </c>
      <c r="DKD19" s="534">
        <f t="shared" si="301"/>
        <v>0</v>
      </c>
      <c r="DKE19" s="534">
        <f t="shared" si="301"/>
        <v>0</v>
      </c>
      <c r="DKF19" s="534">
        <f t="shared" si="301"/>
        <v>0</v>
      </c>
      <c r="DKG19" s="534">
        <f t="shared" si="301"/>
        <v>0</v>
      </c>
      <c r="DKH19" s="534">
        <f t="shared" si="301"/>
        <v>0</v>
      </c>
      <c r="DKI19" s="534">
        <f t="shared" si="301"/>
        <v>0</v>
      </c>
      <c r="DKJ19" s="534">
        <f t="shared" si="301"/>
        <v>0</v>
      </c>
      <c r="DKK19" s="534">
        <f t="shared" si="301"/>
        <v>0</v>
      </c>
      <c r="DKL19" s="534">
        <f t="shared" si="301"/>
        <v>0</v>
      </c>
      <c r="DKM19" s="534">
        <f t="shared" si="301"/>
        <v>0</v>
      </c>
      <c r="DKN19" s="534">
        <f t="shared" si="301"/>
        <v>0</v>
      </c>
      <c r="DKO19" s="534">
        <f t="shared" si="301"/>
        <v>0</v>
      </c>
      <c r="DKP19" s="534">
        <f t="shared" si="301"/>
        <v>0</v>
      </c>
      <c r="DKQ19" s="534">
        <f t="shared" si="301"/>
        <v>0</v>
      </c>
      <c r="DKR19" s="534">
        <f t="shared" si="301"/>
        <v>0</v>
      </c>
      <c r="DKS19" s="534">
        <f t="shared" si="301"/>
        <v>0</v>
      </c>
      <c r="DKT19" s="534">
        <f t="shared" si="301"/>
        <v>0</v>
      </c>
      <c r="DKU19" s="534">
        <f t="shared" si="301"/>
        <v>0</v>
      </c>
      <c r="DKV19" s="534">
        <f t="shared" si="301"/>
        <v>0</v>
      </c>
      <c r="DKW19" s="534">
        <f t="shared" si="301"/>
        <v>0</v>
      </c>
      <c r="DKX19" s="534">
        <f t="shared" si="301"/>
        <v>0</v>
      </c>
      <c r="DKY19" s="534">
        <f t="shared" si="301"/>
        <v>0</v>
      </c>
      <c r="DKZ19" s="534">
        <f t="shared" si="301"/>
        <v>0</v>
      </c>
      <c r="DLA19" s="534">
        <f t="shared" si="301"/>
        <v>0</v>
      </c>
      <c r="DLB19" s="534">
        <f t="shared" si="301"/>
        <v>0</v>
      </c>
      <c r="DLC19" s="534">
        <f t="shared" si="301"/>
        <v>0</v>
      </c>
      <c r="DLD19" s="534">
        <f t="shared" si="301"/>
        <v>0</v>
      </c>
      <c r="DLE19" s="534">
        <f t="shared" si="301"/>
        <v>0</v>
      </c>
      <c r="DLF19" s="534">
        <f t="shared" si="301"/>
        <v>0</v>
      </c>
      <c r="DLG19" s="534">
        <f t="shared" si="301"/>
        <v>0</v>
      </c>
      <c r="DLH19" s="534">
        <f t="shared" si="301"/>
        <v>0</v>
      </c>
      <c r="DLI19" s="534">
        <f t="shared" si="301"/>
        <v>0</v>
      </c>
      <c r="DLJ19" s="534">
        <f t="shared" si="301"/>
        <v>0</v>
      </c>
      <c r="DLK19" s="534">
        <f t="shared" si="301"/>
        <v>0</v>
      </c>
      <c r="DLL19" s="534">
        <f t="shared" si="301"/>
        <v>0</v>
      </c>
      <c r="DLM19" s="534">
        <f t="shared" si="301"/>
        <v>0</v>
      </c>
      <c r="DLN19" s="534">
        <f t="shared" si="301"/>
        <v>0</v>
      </c>
      <c r="DLO19" s="534">
        <f t="shared" si="301"/>
        <v>0</v>
      </c>
      <c r="DLP19" s="534">
        <f t="shared" si="301"/>
        <v>0</v>
      </c>
      <c r="DLQ19" s="534">
        <f t="shared" si="301"/>
        <v>0</v>
      </c>
      <c r="DLR19" s="534">
        <f t="shared" si="301"/>
        <v>0</v>
      </c>
      <c r="DLS19" s="534">
        <f t="shared" si="301"/>
        <v>0</v>
      </c>
      <c r="DLT19" s="534">
        <f t="shared" si="301"/>
        <v>0</v>
      </c>
      <c r="DLU19" s="534">
        <f t="shared" si="301"/>
        <v>0</v>
      </c>
      <c r="DLV19" s="534">
        <f t="shared" si="301"/>
        <v>0</v>
      </c>
      <c r="DLW19" s="534">
        <f t="shared" si="301"/>
        <v>0</v>
      </c>
      <c r="DLX19" s="534">
        <f t="shared" si="301"/>
        <v>0</v>
      </c>
      <c r="DLY19" s="534">
        <f t="shared" si="301"/>
        <v>0</v>
      </c>
      <c r="DLZ19" s="534">
        <f t="shared" si="301"/>
        <v>0</v>
      </c>
      <c r="DMA19" s="534">
        <f t="shared" si="301"/>
        <v>0</v>
      </c>
      <c r="DMB19" s="534">
        <f t="shared" si="301"/>
        <v>0</v>
      </c>
      <c r="DMC19" s="534">
        <f t="shared" si="301"/>
        <v>0</v>
      </c>
      <c r="DMD19" s="534">
        <f t="shared" ref="DMD19:DOO19" si="302">ROUND(DMD9,4)</f>
        <v>0</v>
      </c>
      <c r="DME19" s="534">
        <f t="shared" si="302"/>
        <v>0</v>
      </c>
      <c r="DMF19" s="534">
        <f t="shared" si="302"/>
        <v>0</v>
      </c>
      <c r="DMG19" s="534">
        <f t="shared" si="302"/>
        <v>0</v>
      </c>
      <c r="DMH19" s="534">
        <f t="shared" si="302"/>
        <v>0</v>
      </c>
      <c r="DMI19" s="534">
        <f t="shared" si="302"/>
        <v>0</v>
      </c>
      <c r="DMJ19" s="534">
        <f t="shared" si="302"/>
        <v>0</v>
      </c>
      <c r="DMK19" s="534">
        <f t="shared" si="302"/>
        <v>0</v>
      </c>
      <c r="DML19" s="534">
        <f t="shared" si="302"/>
        <v>0</v>
      </c>
      <c r="DMM19" s="534">
        <f t="shared" si="302"/>
        <v>0</v>
      </c>
      <c r="DMN19" s="534">
        <f t="shared" si="302"/>
        <v>0</v>
      </c>
      <c r="DMO19" s="534">
        <f t="shared" si="302"/>
        <v>0</v>
      </c>
      <c r="DMP19" s="534">
        <f t="shared" si="302"/>
        <v>0</v>
      </c>
      <c r="DMQ19" s="534">
        <f t="shared" si="302"/>
        <v>0</v>
      </c>
      <c r="DMR19" s="534">
        <f t="shared" si="302"/>
        <v>0</v>
      </c>
      <c r="DMS19" s="534">
        <f t="shared" si="302"/>
        <v>0</v>
      </c>
      <c r="DMT19" s="534">
        <f t="shared" si="302"/>
        <v>0</v>
      </c>
      <c r="DMU19" s="534">
        <f t="shared" si="302"/>
        <v>0</v>
      </c>
      <c r="DMV19" s="534">
        <f t="shared" si="302"/>
        <v>0</v>
      </c>
      <c r="DMW19" s="534">
        <f t="shared" si="302"/>
        <v>0</v>
      </c>
      <c r="DMX19" s="534">
        <f t="shared" si="302"/>
        <v>0</v>
      </c>
      <c r="DMY19" s="534">
        <f t="shared" si="302"/>
        <v>0</v>
      </c>
      <c r="DMZ19" s="534">
        <f t="shared" si="302"/>
        <v>0</v>
      </c>
      <c r="DNA19" s="534">
        <f t="shared" si="302"/>
        <v>0</v>
      </c>
      <c r="DNB19" s="534">
        <f t="shared" si="302"/>
        <v>0</v>
      </c>
      <c r="DNC19" s="534">
        <f t="shared" si="302"/>
        <v>0</v>
      </c>
      <c r="DND19" s="534">
        <f t="shared" si="302"/>
        <v>0</v>
      </c>
      <c r="DNE19" s="534">
        <f t="shared" si="302"/>
        <v>0</v>
      </c>
      <c r="DNF19" s="534">
        <f t="shared" si="302"/>
        <v>0</v>
      </c>
      <c r="DNG19" s="534">
        <f t="shared" si="302"/>
        <v>0</v>
      </c>
      <c r="DNH19" s="534">
        <f t="shared" si="302"/>
        <v>0</v>
      </c>
      <c r="DNI19" s="534">
        <f t="shared" si="302"/>
        <v>0</v>
      </c>
      <c r="DNJ19" s="534">
        <f t="shared" si="302"/>
        <v>0</v>
      </c>
      <c r="DNK19" s="534">
        <f t="shared" si="302"/>
        <v>0</v>
      </c>
      <c r="DNL19" s="534">
        <f t="shared" si="302"/>
        <v>0</v>
      </c>
      <c r="DNM19" s="534">
        <f t="shared" si="302"/>
        <v>0</v>
      </c>
      <c r="DNN19" s="534">
        <f t="shared" si="302"/>
        <v>0</v>
      </c>
      <c r="DNO19" s="534">
        <f t="shared" si="302"/>
        <v>0</v>
      </c>
      <c r="DNP19" s="534">
        <f t="shared" si="302"/>
        <v>0</v>
      </c>
      <c r="DNQ19" s="534">
        <f t="shared" si="302"/>
        <v>0</v>
      </c>
      <c r="DNR19" s="534">
        <f t="shared" si="302"/>
        <v>0</v>
      </c>
      <c r="DNS19" s="534">
        <f t="shared" si="302"/>
        <v>0</v>
      </c>
      <c r="DNT19" s="534">
        <f t="shared" si="302"/>
        <v>0</v>
      </c>
      <c r="DNU19" s="534">
        <f t="shared" si="302"/>
        <v>0</v>
      </c>
      <c r="DNV19" s="534">
        <f t="shared" si="302"/>
        <v>0</v>
      </c>
      <c r="DNW19" s="534">
        <f t="shared" si="302"/>
        <v>0</v>
      </c>
      <c r="DNX19" s="534">
        <f t="shared" si="302"/>
        <v>0</v>
      </c>
      <c r="DNY19" s="534">
        <f t="shared" si="302"/>
        <v>0</v>
      </c>
      <c r="DNZ19" s="534">
        <f t="shared" si="302"/>
        <v>0</v>
      </c>
      <c r="DOA19" s="534">
        <f t="shared" si="302"/>
        <v>0</v>
      </c>
      <c r="DOB19" s="534">
        <f t="shared" si="302"/>
        <v>0</v>
      </c>
      <c r="DOC19" s="534">
        <f t="shared" si="302"/>
        <v>0</v>
      </c>
      <c r="DOD19" s="534">
        <f t="shared" si="302"/>
        <v>0</v>
      </c>
      <c r="DOE19" s="534">
        <f t="shared" si="302"/>
        <v>0</v>
      </c>
      <c r="DOF19" s="534">
        <f t="shared" si="302"/>
        <v>0</v>
      </c>
      <c r="DOG19" s="534">
        <f t="shared" si="302"/>
        <v>0</v>
      </c>
      <c r="DOH19" s="534">
        <f t="shared" si="302"/>
        <v>0</v>
      </c>
      <c r="DOI19" s="534">
        <f t="shared" si="302"/>
        <v>0</v>
      </c>
      <c r="DOJ19" s="534">
        <f t="shared" si="302"/>
        <v>0</v>
      </c>
      <c r="DOK19" s="534">
        <f t="shared" si="302"/>
        <v>0</v>
      </c>
      <c r="DOL19" s="534">
        <f t="shared" si="302"/>
        <v>0</v>
      </c>
      <c r="DOM19" s="534">
        <f t="shared" si="302"/>
        <v>0</v>
      </c>
      <c r="DON19" s="534">
        <f t="shared" si="302"/>
        <v>0</v>
      </c>
      <c r="DOO19" s="534">
        <f t="shared" si="302"/>
        <v>0</v>
      </c>
      <c r="DOP19" s="534">
        <f t="shared" ref="DOP19:DRA19" si="303">ROUND(DOP9,4)</f>
        <v>0</v>
      </c>
      <c r="DOQ19" s="534">
        <f t="shared" si="303"/>
        <v>0</v>
      </c>
      <c r="DOR19" s="534">
        <f t="shared" si="303"/>
        <v>0</v>
      </c>
      <c r="DOS19" s="534">
        <f t="shared" si="303"/>
        <v>0</v>
      </c>
      <c r="DOT19" s="534">
        <f t="shared" si="303"/>
        <v>0</v>
      </c>
      <c r="DOU19" s="534">
        <f t="shared" si="303"/>
        <v>0</v>
      </c>
      <c r="DOV19" s="534">
        <f t="shared" si="303"/>
        <v>0</v>
      </c>
      <c r="DOW19" s="534">
        <f t="shared" si="303"/>
        <v>0</v>
      </c>
      <c r="DOX19" s="534">
        <f t="shared" si="303"/>
        <v>0</v>
      </c>
      <c r="DOY19" s="534">
        <f t="shared" si="303"/>
        <v>0</v>
      </c>
      <c r="DOZ19" s="534">
        <f t="shared" si="303"/>
        <v>0</v>
      </c>
      <c r="DPA19" s="534">
        <f t="shared" si="303"/>
        <v>0</v>
      </c>
      <c r="DPB19" s="534">
        <f t="shared" si="303"/>
        <v>0</v>
      </c>
      <c r="DPC19" s="534">
        <f t="shared" si="303"/>
        <v>0</v>
      </c>
      <c r="DPD19" s="534">
        <f t="shared" si="303"/>
        <v>0</v>
      </c>
      <c r="DPE19" s="534">
        <f t="shared" si="303"/>
        <v>0</v>
      </c>
      <c r="DPF19" s="534">
        <f t="shared" si="303"/>
        <v>0</v>
      </c>
      <c r="DPG19" s="534">
        <f t="shared" si="303"/>
        <v>0</v>
      </c>
      <c r="DPH19" s="534">
        <f t="shared" si="303"/>
        <v>0</v>
      </c>
      <c r="DPI19" s="534">
        <f t="shared" si="303"/>
        <v>0</v>
      </c>
      <c r="DPJ19" s="534">
        <f t="shared" si="303"/>
        <v>0</v>
      </c>
      <c r="DPK19" s="534">
        <f t="shared" si="303"/>
        <v>0</v>
      </c>
      <c r="DPL19" s="534">
        <f t="shared" si="303"/>
        <v>0</v>
      </c>
      <c r="DPM19" s="534">
        <f t="shared" si="303"/>
        <v>0</v>
      </c>
      <c r="DPN19" s="534">
        <f t="shared" si="303"/>
        <v>0</v>
      </c>
      <c r="DPO19" s="534">
        <f t="shared" si="303"/>
        <v>0</v>
      </c>
      <c r="DPP19" s="534">
        <f t="shared" si="303"/>
        <v>0</v>
      </c>
      <c r="DPQ19" s="534">
        <f t="shared" si="303"/>
        <v>0</v>
      </c>
      <c r="DPR19" s="534">
        <f t="shared" si="303"/>
        <v>0</v>
      </c>
      <c r="DPS19" s="534">
        <f t="shared" si="303"/>
        <v>0</v>
      </c>
      <c r="DPT19" s="534">
        <f t="shared" si="303"/>
        <v>0</v>
      </c>
      <c r="DPU19" s="534">
        <f t="shared" si="303"/>
        <v>0</v>
      </c>
      <c r="DPV19" s="534">
        <f t="shared" si="303"/>
        <v>0</v>
      </c>
      <c r="DPW19" s="534">
        <f t="shared" si="303"/>
        <v>0</v>
      </c>
      <c r="DPX19" s="534">
        <f t="shared" si="303"/>
        <v>0</v>
      </c>
      <c r="DPY19" s="534">
        <f t="shared" si="303"/>
        <v>0</v>
      </c>
      <c r="DPZ19" s="534">
        <f t="shared" si="303"/>
        <v>0</v>
      </c>
      <c r="DQA19" s="534">
        <f t="shared" si="303"/>
        <v>0</v>
      </c>
      <c r="DQB19" s="534">
        <f t="shared" si="303"/>
        <v>0</v>
      </c>
      <c r="DQC19" s="534">
        <f t="shared" si="303"/>
        <v>0</v>
      </c>
      <c r="DQD19" s="534">
        <f t="shared" si="303"/>
        <v>0</v>
      </c>
      <c r="DQE19" s="534">
        <f t="shared" si="303"/>
        <v>0</v>
      </c>
      <c r="DQF19" s="534">
        <f t="shared" si="303"/>
        <v>0</v>
      </c>
      <c r="DQG19" s="534">
        <f t="shared" si="303"/>
        <v>0</v>
      </c>
      <c r="DQH19" s="534">
        <f t="shared" si="303"/>
        <v>0</v>
      </c>
      <c r="DQI19" s="534">
        <f t="shared" si="303"/>
        <v>0</v>
      </c>
      <c r="DQJ19" s="534">
        <f t="shared" si="303"/>
        <v>0</v>
      </c>
      <c r="DQK19" s="534">
        <f t="shared" si="303"/>
        <v>0</v>
      </c>
      <c r="DQL19" s="534">
        <f t="shared" si="303"/>
        <v>0</v>
      </c>
      <c r="DQM19" s="534">
        <f t="shared" si="303"/>
        <v>0</v>
      </c>
      <c r="DQN19" s="534">
        <f t="shared" si="303"/>
        <v>0</v>
      </c>
      <c r="DQO19" s="534">
        <f t="shared" si="303"/>
        <v>0</v>
      </c>
      <c r="DQP19" s="534">
        <f t="shared" si="303"/>
        <v>0</v>
      </c>
      <c r="DQQ19" s="534">
        <f t="shared" si="303"/>
        <v>0</v>
      </c>
      <c r="DQR19" s="534">
        <f t="shared" si="303"/>
        <v>0</v>
      </c>
      <c r="DQS19" s="534">
        <f t="shared" si="303"/>
        <v>0</v>
      </c>
      <c r="DQT19" s="534">
        <f t="shared" si="303"/>
        <v>0</v>
      </c>
      <c r="DQU19" s="534">
        <f t="shared" si="303"/>
        <v>0</v>
      </c>
      <c r="DQV19" s="534">
        <f t="shared" si="303"/>
        <v>0</v>
      </c>
      <c r="DQW19" s="534">
        <f t="shared" si="303"/>
        <v>0</v>
      </c>
      <c r="DQX19" s="534">
        <f t="shared" si="303"/>
        <v>0</v>
      </c>
      <c r="DQY19" s="534">
        <f t="shared" si="303"/>
        <v>0</v>
      </c>
      <c r="DQZ19" s="534">
        <f t="shared" si="303"/>
        <v>0</v>
      </c>
      <c r="DRA19" s="534">
        <f t="shared" si="303"/>
        <v>0</v>
      </c>
      <c r="DRB19" s="534">
        <f t="shared" ref="DRB19:DTM19" si="304">ROUND(DRB9,4)</f>
        <v>0</v>
      </c>
      <c r="DRC19" s="534">
        <f t="shared" si="304"/>
        <v>0</v>
      </c>
      <c r="DRD19" s="534">
        <f t="shared" si="304"/>
        <v>0</v>
      </c>
      <c r="DRE19" s="534">
        <f t="shared" si="304"/>
        <v>0</v>
      </c>
      <c r="DRF19" s="534">
        <f t="shared" si="304"/>
        <v>0</v>
      </c>
      <c r="DRG19" s="534">
        <f t="shared" si="304"/>
        <v>0</v>
      </c>
      <c r="DRH19" s="534">
        <f t="shared" si="304"/>
        <v>0</v>
      </c>
      <c r="DRI19" s="534">
        <f t="shared" si="304"/>
        <v>0</v>
      </c>
      <c r="DRJ19" s="534">
        <f t="shared" si="304"/>
        <v>0</v>
      </c>
      <c r="DRK19" s="534">
        <f t="shared" si="304"/>
        <v>0</v>
      </c>
      <c r="DRL19" s="534">
        <f t="shared" si="304"/>
        <v>0</v>
      </c>
      <c r="DRM19" s="534">
        <f t="shared" si="304"/>
        <v>0</v>
      </c>
      <c r="DRN19" s="534">
        <f t="shared" si="304"/>
        <v>0</v>
      </c>
      <c r="DRO19" s="534">
        <f t="shared" si="304"/>
        <v>0</v>
      </c>
      <c r="DRP19" s="534">
        <f t="shared" si="304"/>
        <v>0</v>
      </c>
      <c r="DRQ19" s="534">
        <f t="shared" si="304"/>
        <v>0</v>
      </c>
      <c r="DRR19" s="534">
        <f t="shared" si="304"/>
        <v>0</v>
      </c>
      <c r="DRS19" s="534">
        <f t="shared" si="304"/>
        <v>0</v>
      </c>
      <c r="DRT19" s="534">
        <f t="shared" si="304"/>
        <v>0</v>
      </c>
      <c r="DRU19" s="534">
        <f t="shared" si="304"/>
        <v>0</v>
      </c>
      <c r="DRV19" s="534">
        <f t="shared" si="304"/>
        <v>0</v>
      </c>
      <c r="DRW19" s="534">
        <f t="shared" si="304"/>
        <v>0</v>
      </c>
      <c r="DRX19" s="534">
        <f t="shared" si="304"/>
        <v>0</v>
      </c>
      <c r="DRY19" s="534">
        <f t="shared" si="304"/>
        <v>0</v>
      </c>
      <c r="DRZ19" s="534">
        <f t="shared" si="304"/>
        <v>0</v>
      </c>
      <c r="DSA19" s="534">
        <f t="shared" si="304"/>
        <v>0</v>
      </c>
      <c r="DSB19" s="534">
        <f t="shared" si="304"/>
        <v>0</v>
      </c>
      <c r="DSC19" s="534">
        <f t="shared" si="304"/>
        <v>0</v>
      </c>
      <c r="DSD19" s="534">
        <f t="shared" si="304"/>
        <v>0</v>
      </c>
      <c r="DSE19" s="534">
        <f t="shared" si="304"/>
        <v>0</v>
      </c>
      <c r="DSF19" s="534">
        <f t="shared" si="304"/>
        <v>0</v>
      </c>
      <c r="DSG19" s="534">
        <f t="shared" si="304"/>
        <v>0</v>
      </c>
      <c r="DSH19" s="534">
        <f t="shared" si="304"/>
        <v>0</v>
      </c>
      <c r="DSI19" s="534">
        <f t="shared" si="304"/>
        <v>0</v>
      </c>
      <c r="DSJ19" s="534">
        <f t="shared" si="304"/>
        <v>0</v>
      </c>
      <c r="DSK19" s="534">
        <f t="shared" si="304"/>
        <v>0</v>
      </c>
      <c r="DSL19" s="534">
        <f t="shared" si="304"/>
        <v>0</v>
      </c>
      <c r="DSM19" s="534">
        <f t="shared" si="304"/>
        <v>0</v>
      </c>
      <c r="DSN19" s="534">
        <f t="shared" si="304"/>
        <v>0</v>
      </c>
      <c r="DSO19" s="534">
        <f t="shared" si="304"/>
        <v>0</v>
      </c>
      <c r="DSP19" s="534">
        <f t="shared" si="304"/>
        <v>0</v>
      </c>
      <c r="DSQ19" s="534">
        <f t="shared" si="304"/>
        <v>0</v>
      </c>
      <c r="DSR19" s="534">
        <f t="shared" si="304"/>
        <v>0</v>
      </c>
      <c r="DSS19" s="534">
        <f t="shared" si="304"/>
        <v>0</v>
      </c>
      <c r="DST19" s="534">
        <f t="shared" si="304"/>
        <v>0</v>
      </c>
      <c r="DSU19" s="534">
        <f t="shared" si="304"/>
        <v>0</v>
      </c>
      <c r="DSV19" s="534">
        <f t="shared" si="304"/>
        <v>0</v>
      </c>
      <c r="DSW19" s="534">
        <f t="shared" si="304"/>
        <v>0</v>
      </c>
      <c r="DSX19" s="534">
        <f t="shared" si="304"/>
        <v>0</v>
      </c>
      <c r="DSY19" s="534">
        <f t="shared" si="304"/>
        <v>0</v>
      </c>
      <c r="DSZ19" s="534">
        <f t="shared" si="304"/>
        <v>0</v>
      </c>
      <c r="DTA19" s="534">
        <f t="shared" si="304"/>
        <v>0</v>
      </c>
      <c r="DTB19" s="534">
        <f t="shared" si="304"/>
        <v>0</v>
      </c>
      <c r="DTC19" s="534">
        <f t="shared" si="304"/>
        <v>0</v>
      </c>
      <c r="DTD19" s="534">
        <f t="shared" si="304"/>
        <v>0</v>
      </c>
      <c r="DTE19" s="534">
        <f t="shared" si="304"/>
        <v>0</v>
      </c>
      <c r="DTF19" s="534">
        <f t="shared" si="304"/>
        <v>0</v>
      </c>
      <c r="DTG19" s="534">
        <f t="shared" si="304"/>
        <v>0</v>
      </c>
      <c r="DTH19" s="534">
        <f t="shared" si="304"/>
        <v>0</v>
      </c>
      <c r="DTI19" s="534">
        <f t="shared" si="304"/>
        <v>0</v>
      </c>
      <c r="DTJ19" s="534">
        <f t="shared" si="304"/>
        <v>0</v>
      </c>
      <c r="DTK19" s="534">
        <f t="shared" si="304"/>
        <v>0</v>
      </c>
      <c r="DTL19" s="534">
        <f t="shared" si="304"/>
        <v>0</v>
      </c>
      <c r="DTM19" s="534">
        <f t="shared" si="304"/>
        <v>0</v>
      </c>
      <c r="DTN19" s="534">
        <f t="shared" ref="DTN19:DVY19" si="305">ROUND(DTN9,4)</f>
        <v>0</v>
      </c>
      <c r="DTO19" s="534">
        <f t="shared" si="305"/>
        <v>0</v>
      </c>
      <c r="DTP19" s="534">
        <f t="shared" si="305"/>
        <v>0</v>
      </c>
      <c r="DTQ19" s="534">
        <f t="shared" si="305"/>
        <v>0</v>
      </c>
      <c r="DTR19" s="534">
        <f t="shared" si="305"/>
        <v>0</v>
      </c>
      <c r="DTS19" s="534">
        <f t="shared" si="305"/>
        <v>0</v>
      </c>
      <c r="DTT19" s="534">
        <f t="shared" si="305"/>
        <v>0</v>
      </c>
      <c r="DTU19" s="534">
        <f t="shared" si="305"/>
        <v>0</v>
      </c>
      <c r="DTV19" s="534">
        <f t="shared" si="305"/>
        <v>0</v>
      </c>
      <c r="DTW19" s="534">
        <f t="shared" si="305"/>
        <v>0</v>
      </c>
      <c r="DTX19" s="534">
        <f t="shared" si="305"/>
        <v>0</v>
      </c>
      <c r="DTY19" s="534">
        <f t="shared" si="305"/>
        <v>0</v>
      </c>
      <c r="DTZ19" s="534">
        <f t="shared" si="305"/>
        <v>0</v>
      </c>
      <c r="DUA19" s="534">
        <f t="shared" si="305"/>
        <v>0</v>
      </c>
      <c r="DUB19" s="534">
        <f t="shared" si="305"/>
        <v>0</v>
      </c>
      <c r="DUC19" s="534">
        <f t="shared" si="305"/>
        <v>0</v>
      </c>
      <c r="DUD19" s="534">
        <f t="shared" si="305"/>
        <v>0</v>
      </c>
      <c r="DUE19" s="534">
        <f t="shared" si="305"/>
        <v>0</v>
      </c>
      <c r="DUF19" s="534">
        <f t="shared" si="305"/>
        <v>0</v>
      </c>
      <c r="DUG19" s="534">
        <f t="shared" si="305"/>
        <v>0</v>
      </c>
      <c r="DUH19" s="534">
        <f t="shared" si="305"/>
        <v>0</v>
      </c>
      <c r="DUI19" s="534">
        <f t="shared" si="305"/>
        <v>0</v>
      </c>
      <c r="DUJ19" s="534">
        <f t="shared" si="305"/>
        <v>0</v>
      </c>
      <c r="DUK19" s="534">
        <f t="shared" si="305"/>
        <v>0</v>
      </c>
      <c r="DUL19" s="534">
        <f t="shared" si="305"/>
        <v>0</v>
      </c>
      <c r="DUM19" s="534">
        <f t="shared" si="305"/>
        <v>0</v>
      </c>
      <c r="DUN19" s="534">
        <f t="shared" si="305"/>
        <v>0</v>
      </c>
      <c r="DUO19" s="534">
        <f t="shared" si="305"/>
        <v>0</v>
      </c>
      <c r="DUP19" s="534">
        <f t="shared" si="305"/>
        <v>0</v>
      </c>
      <c r="DUQ19" s="534">
        <f t="shared" si="305"/>
        <v>0</v>
      </c>
      <c r="DUR19" s="534">
        <f t="shared" si="305"/>
        <v>0</v>
      </c>
      <c r="DUS19" s="534">
        <f t="shared" si="305"/>
        <v>0</v>
      </c>
      <c r="DUT19" s="534">
        <f t="shared" si="305"/>
        <v>0</v>
      </c>
      <c r="DUU19" s="534">
        <f t="shared" si="305"/>
        <v>0</v>
      </c>
      <c r="DUV19" s="534">
        <f t="shared" si="305"/>
        <v>0</v>
      </c>
      <c r="DUW19" s="534">
        <f t="shared" si="305"/>
        <v>0</v>
      </c>
      <c r="DUX19" s="534">
        <f t="shared" si="305"/>
        <v>0</v>
      </c>
      <c r="DUY19" s="534">
        <f t="shared" si="305"/>
        <v>0</v>
      </c>
      <c r="DUZ19" s="534">
        <f t="shared" si="305"/>
        <v>0</v>
      </c>
      <c r="DVA19" s="534">
        <f t="shared" si="305"/>
        <v>0</v>
      </c>
      <c r="DVB19" s="534">
        <f t="shared" si="305"/>
        <v>0</v>
      </c>
      <c r="DVC19" s="534">
        <f t="shared" si="305"/>
        <v>0</v>
      </c>
      <c r="DVD19" s="534">
        <f t="shared" si="305"/>
        <v>0</v>
      </c>
      <c r="DVE19" s="534">
        <f t="shared" si="305"/>
        <v>0</v>
      </c>
      <c r="DVF19" s="534">
        <f t="shared" si="305"/>
        <v>0</v>
      </c>
      <c r="DVG19" s="534">
        <f t="shared" si="305"/>
        <v>0</v>
      </c>
      <c r="DVH19" s="534">
        <f t="shared" si="305"/>
        <v>0</v>
      </c>
      <c r="DVI19" s="534">
        <f t="shared" si="305"/>
        <v>0</v>
      </c>
      <c r="DVJ19" s="534">
        <f t="shared" si="305"/>
        <v>0</v>
      </c>
      <c r="DVK19" s="534">
        <f t="shared" si="305"/>
        <v>0</v>
      </c>
      <c r="DVL19" s="534">
        <f t="shared" si="305"/>
        <v>0</v>
      </c>
      <c r="DVM19" s="534">
        <f t="shared" si="305"/>
        <v>0</v>
      </c>
      <c r="DVN19" s="534">
        <f t="shared" si="305"/>
        <v>0</v>
      </c>
      <c r="DVO19" s="534">
        <f t="shared" si="305"/>
        <v>0</v>
      </c>
      <c r="DVP19" s="534">
        <f t="shared" si="305"/>
        <v>0</v>
      </c>
      <c r="DVQ19" s="534">
        <f t="shared" si="305"/>
        <v>0</v>
      </c>
      <c r="DVR19" s="534">
        <f t="shared" si="305"/>
        <v>0</v>
      </c>
      <c r="DVS19" s="534">
        <f t="shared" si="305"/>
        <v>0</v>
      </c>
      <c r="DVT19" s="534">
        <f t="shared" si="305"/>
        <v>0</v>
      </c>
      <c r="DVU19" s="534">
        <f t="shared" si="305"/>
        <v>0</v>
      </c>
      <c r="DVV19" s="534">
        <f t="shared" si="305"/>
        <v>0</v>
      </c>
      <c r="DVW19" s="534">
        <f t="shared" si="305"/>
        <v>0</v>
      </c>
      <c r="DVX19" s="534">
        <f t="shared" si="305"/>
        <v>0</v>
      </c>
      <c r="DVY19" s="534">
        <f t="shared" si="305"/>
        <v>0</v>
      </c>
      <c r="DVZ19" s="534">
        <f t="shared" ref="DVZ19:DYK19" si="306">ROUND(DVZ9,4)</f>
        <v>0</v>
      </c>
      <c r="DWA19" s="534">
        <f t="shared" si="306"/>
        <v>0</v>
      </c>
      <c r="DWB19" s="534">
        <f t="shared" si="306"/>
        <v>0</v>
      </c>
      <c r="DWC19" s="534">
        <f t="shared" si="306"/>
        <v>0</v>
      </c>
      <c r="DWD19" s="534">
        <f t="shared" si="306"/>
        <v>0</v>
      </c>
      <c r="DWE19" s="534">
        <f t="shared" si="306"/>
        <v>0</v>
      </c>
      <c r="DWF19" s="534">
        <f t="shared" si="306"/>
        <v>0</v>
      </c>
      <c r="DWG19" s="534">
        <f t="shared" si="306"/>
        <v>0</v>
      </c>
      <c r="DWH19" s="534">
        <f t="shared" si="306"/>
        <v>0</v>
      </c>
      <c r="DWI19" s="534">
        <f t="shared" si="306"/>
        <v>0</v>
      </c>
      <c r="DWJ19" s="534">
        <f t="shared" si="306"/>
        <v>0</v>
      </c>
      <c r="DWK19" s="534">
        <f t="shared" si="306"/>
        <v>0</v>
      </c>
      <c r="DWL19" s="534">
        <f t="shared" si="306"/>
        <v>0</v>
      </c>
      <c r="DWM19" s="534">
        <f t="shared" si="306"/>
        <v>0</v>
      </c>
      <c r="DWN19" s="534">
        <f t="shared" si="306"/>
        <v>0</v>
      </c>
      <c r="DWO19" s="534">
        <f t="shared" si="306"/>
        <v>0</v>
      </c>
      <c r="DWP19" s="534">
        <f t="shared" si="306"/>
        <v>0</v>
      </c>
      <c r="DWQ19" s="534">
        <f t="shared" si="306"/>
        <v>0</v>
      </c>
      <c r="DWR19" s="534">
        <f t="shared" si="306"/>
        <v>0</v>
      </c>
      <c r="DWS19" s="534">
        <f t="shared" si="306"/>
        <v>0</v>
      </c>
      <c r="DWT19" s="534">
        <f t="shared" si="306"/>
        <v>0</v>
      </c>
      <c r="DWU19" s="534">
        <f t="shared" si="306"/>
        <v>0</v>
      </c>
      <c r="DWV19" s="534">
        <f t="shared" si="306"/>
        <v>0</v>
      </c>
      <c r="DWW19" s="534">
        <f t="shared" si="306"/>
        <v>0</v>
      </c>
      <c r="DWX19" s="534">
        <f t="shared" si="306"/>
        <v>0</v>
      </c>
      <c r="DWY19" s="534">
        <f t="shared" si="306"/>
        <v>0</v>
      </c>
      <c r="DWZ19" s="534">
        <f t="shared" si="306"/>
        <v>0</v>
      </c>
      <c r="DXA19" s="534">
        <f t="shared" si="306"/>
        <v>0</v>
      </c>
      <c r="DXB19" s="534">
        <f t="shared" si="306"/>
        <v>0</v>
      </c>
      <c r="DXC19" s="534">
        <f t="shared" si="306"/>
        <v>0</v>
      </c>
      <c r="DXD19" s="534">
        <f t="shared" si="306"/>
        <v>0</v>
      </c>
      <c r="DXE19" s="534">
        <f t="shared" si="306"/>
        <v>0</v>
      </c>
      <c r="DXF19" s="534">
        <f t="shared" si="306"/>
        <v>0</v>
      </c>
      <c r="DXG19" s="534">
        <f t="shared" si="306"/>
        <v>0</v>
      </c>
      <c r="DXH19" s="534">
        <f t="shared" si="306"/>
        <v>0</v>
      </c>
      <c r="DXI19" s="534">
        <f t="shared" si="306"/>
        <v>0</v>
      </c>
      <c r="DXJ19" s="534">
        <f t="shared" si="306"/>
        <v>0</v>
      </c>
      <c r="DXK19" s="534">
        <f t="shared" si="306"/>
        <v>0</v>
      </c>
      <c r="DXL19" s="534">
        <f t="shared" si="306"/>
        <v>0</v>
      </c>
      <c r="DXM19" s="534">
        <f t="shared" si="306"/>
        <v>0</v>
      </c>
      <c r="DXN19" s="534">
        <f t="shared" si="306"/>
        <v>0</v>
      </c>
      <c r="DXO19" s="534">
        <f t="shared" si="306"/>
        <v>0</v>
      </c>
      <c r="DXP19" s="534">
        <f t="shared" si="306"/>
        <v>0</v>
      </c>
      <c r="DXQ19" s="534">
        <f t="shared" si="306"/>
        <v>0</v>
      </c>
      <c r="DXR19" s="534">
        <f t="shared" si="306"/>
        <v>0</v>
      </c>
      <c r="DXS19" s="534">
        <f t="shared" si="306"/>
        <v>0</v>
      </c>
      <c r="DXT19" s="534">
        <f t="shared" si="306"/>
        <v>0</v>
      </c>
      <c r="DXU19" s="534">
        <f t="shared" si="306"/>
        <v>0</v>
      </c>
      <c r="DXV19" s="534">
        <f t="shared" si="306"/>
        <v>0</v>
      </c>
      <c r="DXW19" s="534">
        <f t="shared" si="306"/>
        <v>0</v>
      </c>
      <c r="DXX19" s="534">
        <f t="shared" si="306"/>
        <v>0</v>
      </c>
      <c r="DXY19" s="534">
        <f t="shared" si="306"/>
        <v>0</v>
      </c>
      <c r="DXZ19" s="534">
        <f t="shared" si="306"/>
        <v>0</v>
      </c>
      <c r="DYA19" s="534">
        <f t="shared" si="306"/>
        <v>0</v>
      </c>
      <c r="DYB19" s="534">
        <f t="shared" si="306"/>
        <v>0</v>
      </c>
      <c r="DYC19" s="534">
        <f t="shared" si="306"/>
        <v>0</v>
      </c>
      <c r="DYD19" s="534">
        <f t="shared" si="306"/>
        <v>0</v>
      </c>
      <c r="DYE19" s="534">
        <f t="shared" si="306"/>
        <v>0</v>
      </c>
      <c r="DYF19" s="534">
        <f t="shared" si="306"/>
        <v>0</v>
      </c>
      <c r="DYG19" s="534">
        <f t="shared" si="306"/>
        <v>0</v>
      </c>
      <c r="DYH19" s="534">
        <f t="shared" si="306"/>
        <v>0</v>
      </c>
      <c r="DYI19" s="534">
        <f t="shared" si="306"/>
        <v>0</v>
      </c>
      <c r="DYJ19" s="534">
        <f t="shared" si="306"/>
        <v>0</v>
      </c>
      <c r="DYK19" s="534">
        <f t="shared" si="306"/>
        <v>0</v>
      </c>
      <c r="DYL19" s="534">
        <f t="shared" ref="DYL19:EAW19" si="307">ROUND(DYL9,4)</f>
        <v>0</v>
      </c>
      <c r="DYM19" s="534">
        <f t="shared" si="307"/>
        <v>0</v>
      </c>
      <c r="DYN19" s="534">
        <f t="shared" si="307"/>
        <v>0</v>
      </c>
      <c r="DYO19" s="534">
        <f t="shared" si="307"/>
        <v>0</v>
      </c>
      <c r="DYP19" s="534">
        <f t="shared" si="307"/>
        <v>0</v>
      </c>
      <c r="DYQ19" s="534">
        <f t="shared" si="307"/>
        <v>0</v>
      </c>
      <c r="DYR19" s="534">
        <f t="shared" si="307"/>
        <v>0</v>
      </c>
      <c r="DYS19" s="534">
        <f t="shared" si="307"/>
        <v>0</v>
      </c>
      <c r="DYT19" s="534">
        <f t="shared" si="307"/>
        <v>0</v>
      </c>
      <c r="DYU19" s="534">
        <f t="shared" si="307"/>
        <v>0</v>
      </c>
      <c r="DYV19" s="534">
        <f t="shared" si="307"/>
        <v>0</v>
      </c>
      <c r="DYW19" s="534">
        <f t="shared" si="307"/>
        <v>0</v>
      </c>
      <c r="DYX19" s="534">
        <f t="shared" si="307"/>
        <v>0</v>
      </c>
      <c r="DYY19" s="534">
        <f t="shared" si="307"/>
        <v>0</v>
      </c>
      <c r="DYZ19" s="534">
        <f t="shared" si="307"/>
        <v>0</v>
      </c>
      <c r="DZA19" s="534">
        <f t="shared" si="307"/>
        <v>0</v>
      </c>
      <c r="DZB19" s="534">
        <f t="shared" si="307"/>
        <v>0</v>
      </c>
      <c r="DZC19" s="534">
        <f t="shared" si="307"/>
        <v>0</v>
      </c>
      <c r="DZD19" s="534">
        <f t="shared" si="307"/>
        <v>0</v>
      </c>
      <c r="DZE19" s="534">
        <f t="shared" si="307"/>
        <v>0</v>
      </c>
      <c r="DZF19" s="534">
        <f t="shared" si="307"/>
        <v>0</v>
      </c>
      <c r="DZG19" s="534">
        <f t="shared" si="307"/>
        <v>0</v>
      </c>
      <c r="DZH19" s="534">
        <f t="shared" si="307"/>
        <v>0</v>
      </c>
      <c r="DZI19" s="534">
        <f t="shared" si="307"/>
        <v>0</v>
      </c>
      <c r="DZJ19" s="534">
        <f t="shared" si="307"/>
        <v>0</v>
      </c>
      <c r="DZK19" s="534">
        <f t="shared" si="307"/>
        <v>0</v>
      </c>
      <c r="DZL19" s="534">
        <f t="shared" si="307"/>
        <v>0</v>
      </c>
      <c r="DZM19" s="534">
        <f t="shared" si="307"/>
        <v>0</v>
      </c>
      <c r="DZN19" s="534">
        <f t="shared" si="307"/>
        <v>0</v>
      </c>
      <c r="DZO19" s="534">
        <f t="shared" si="307"/>
        <v>0</v>
      </c>
      <c r="DZP19" s="534">
        <f t="shared" si="307"/>
        <v>0</v>
      </c>
      <c r="DZQ19" s="534">
        <f t="shared" si="307"/>
        <v>0</v>
      </c>
      <c r="DZR19" s="534">
        <f t="shared" si="307"/>
        <v>0</v>
      </c>
      <c r="DZS19" s="534">
        <f t="shared" si="307"/>
        <v>0</v>
      </c>
      <c r="DZT19" s="534">
        <f t="shared" si="307"/>
        <v>0</v>
      </c>
      <c r="DZU19" s="534">
        <f t="shared" si="307"/>
        <v>0</v>
      </c>
      <c r="DZV19" s="534">
        <f t="shared" si="307"/>
        <v>0</v>
      </c>
      <c r="DZW19" s="534">
        <f t="shared" si="307"/>
        <v>0</v>
      </c>
      <c r="DZX19" s="534">
        <f t="shared" si="307"/>
        <v>0</v>
      </c>
      <c r="DZY19" s="534">
        <f t="shared" si="307"/>
        <v>0</v>
      </c>
      <c r="DZZ19" s="534">
        <f t="shared" si="307"/>
        <v>0</v>
      </c>
      <c r="EAA19" s="534">
        <f t="shared" si="307"/>
        <v>0</v>
      </c>
      <c r="EAB19" s="534">
        <f t="shared" si="307"/>
        <v>0</v>
      </c>
      <c r="EAC19" s="534">
        <f t="shared" si="307"/>
        <v>0</v>
      </c>
      <c r="EAD19" s="534">
        <f t="shared" si="307"/>
        <v>0</v>
      </c>
      <c r="EAE19" s="534">
        <f t="shared" si="307"/>
        <v>0</v>
      </c>
      <c r="EAF19" s="534">
        <f t="shared" si="307"/>
        <v>0</v>
      </c>
      <c r="EAG19" s="534">
        <f t="shared" si="307"/>
        <v>0</v>
      </c>
      <c r="EAH19" s="534">
        <f t="shared" si="307"/>
        <v>0</v>
      </c>
      <c r="EAI19" s="534">
        <f t="shared" si="307"/>
        <v>0</v>
      </c>
      <c r="EAJ19" s="534">
        <f t="shared" si="307"/>
        <v>0</v>
      </c>
      <c r="EAK19" s="534">
        <f t="shared" si="307"/>
        <v>0</v>
      </c>
      <c r="EAL19" s="534">
        <f t="shared" si="307"/>
        <v>0</v>
      </c>
      <c r="EAM19" s="534">
        <f t="shared" si="307"/>
        <v>0</v>
      </c>
      <c r="EAN19" s="534">
        <f t="shared" si="307"/>
        <v>0</v>
      </c>
      <c r="EAO19" s="534">
        <f t="shared" si="307"/>
        <v>0</v>
      </c>
      <c r="EAP19" s="534">
        <f t="shared" si="307"/>
        <v>0</v>
      </c>
      <c r="EAQ19" s="534">
        <f t="shared" si="307"/>
        <v>0</v>
      </c>
      <c r="EAR19" s="534">
        <f t="shared" si="307"/>
        <v>0</v>
      </c>
      <c r="EAS19" s="534">
        <f t="shared" si="307"/>
        <v>0</v>
      </c>
      <c r="EAT19" s="534">
        <f t="shared" si="307"/>
        <v>0</v>
      </c>
      <c r="EAU19" s="534">
        <f t="shared" si="307"/>
        <v>0</v>
      </c>
      <c r="EAV19" s="534">
        <f t="shared" si="307"/>
        <v>0</v>
      </c>
      <c r="EAW19" s="534">
        <f t="shared" si="307"/>
        <v>0</v>
      </c>
      <c r="EAX19" s="534">
        <f t="shared" ref="EAX19:EDI19" si="308">ROUND(EAX9,4)</f>
        <v>0</v>
      </c>
      <c r="EAY19" s="534">
        <f t="shared" si="308"/>
        <v>0</v>
      </c>
      <c r="EAZ19" s="534">
        <f t="shared" si="308"/>
        <v>0</v>
      </c>
      <c r="EBA19" s="534">
        <f t="shared" si="308"/>
        <v>0</v>
      </c>
      <c r="EBB19" s="534">
        <f t="shared" si="308"/>
        <v>0</v>
      </c>
      <c r="EBC19" s="534">
        <f t="shared" si="308"/>
        <v>0</v>
      </c>
      <c r="EBD19" s="534">
        <f t="shared" si="308"/>
        <v>0</v>
      </c>
      <c r="EBE19" s="534">
        <f t="shared" si="308"/>
        <v>0</v>
      </c>
      <c r="EBF19" s="534">
        <f t="shared" si="308"/>
        <v>0</v>
      </c>
      <c r="EBG19" s="534">
        <f t="shared" si="308"/>
        <v>0</v>
      </c>
      <c r="EBH19" s="534">
        <f t="shared" si="308"/>
        <v>0</v>
      </c>
      <c r="EBI19" s="534">
        <f t="shared" si="308"/>
        <v>0</v>
      </c>
      <c r="EBJ19" s="534">
        <f t="shared" si="308"/>
        <v>0</v>
      </c>
      <c r="EBK19" s="534">
        <f t="shared" si="308"/>
        <v>0</v>
      </c>
      <c r="EBL19" s="534">
        <f t="shared" si="308"/>
        <v>0</v>
      </c>
      <c r="EBM19" s="534">
        <f t="shared" si="308"/>
        <v>0</v>
      </c>
      <c r="EBN19" s="534">
        <f t="shared" si="308"/>
        <v>0</v>
      </c>
      <c r="EBO19" s="534">
        <f t="shared" si="308"/>
        <v>0</v>
      </c>
      <c r="EBP19" s="534">
        <f t="shared" si="308"/>
        <v>0</v>
      </c>
      <c r="EBQ19" s="534">
        <f t="shared" si="308"/>
        <v>0</v>
      </c>
      <c r="EBR19" s="534">
        <f t="shared" si="308"/>
        <v>0</v>
      </c>
      <c r="EBS19" s="534">
        <f t="shared" si="308"/>
        <v>0</v>
      </c>
      <c r="EBT19" s="534">
        <f t="shared" si="308"/>
        <v>0</v>
      </c>
      <c r="EBU19" s="534">
        <f t="shared" si="308"/>
        <v>0</v>
      </c>
      <c r="EBV19" s="534">
        <f t="shared" si="308"/>
        <v>0</v>
      </c>
      <c r="EBW19" s="534">
        <f t="shared" si="308"/>
        <v>0</v>
      </c>
      <c r="EBX19" s="534">
        <f t="shared" si="308"/>
        <v>0</v>
      </c>
      <c r="EBY19" s="534">
        <f t="shared" si="308"/>
        <v>0</v>
      </c>
      <c r="EBZ19" s="534">
        <f t="shared" si="308"/>
        <v>0</v>
      </c>
      <c r="ECA19" s="534">
        <f t="shared" si="308"/>
        <v>0</v>
      </c>
      <c r="ECB19" s="534">
        <f t="shared" si="308"/>
        <v>0</v>
      </c>
      <c r="ECC19" s="534">
        <f t="shared" si="308"/>
        <v>0</v>
      </c>
      <c r="ECD19" s="534">
        <f t="shared" si="308"/>
        <v>0</v>
      </c>
      <c r="ECE19" s="534">
        <f t="shared" si="308"/>
        <v>0</v>
      </c>
      <c r="ECF19" s="534">
        <f t="shared" si="308"/>
        <v>0</v>
      </c>
      <c r="ECG19" s="534">
        <f t="shared" si="308"/>
        <v>0</v>
      </c>
      <c r="ECH19" s="534">
        <f t="shared" si="308"/>
        <v>0</v>
      </c>
      <c r="ECI19" s="534">
        <f t="shared" si="308"/>
        <v>0</v>
      </c>
      <c r="ECJ19" s="534">
        <f t="shared" si="308"/>
        <v>0</v>
      </c>
      <c r="ECK19" s="534">
        <f t="shared" si="308"/>
        <v>0</v>
      </c>
      <c r="ECL19" s="534">
        <f t="shared" si="308"/>
        <v>0</v>
      </c>
      <c r="ECM19" s="534">
        <f t="shared" si="308"/>
        <v>0</v>
      </c>
      <c r="ECN19" s="534">
        <f t="shared" si="308"/>
        <v>0</v>
      </c>
      <c r="ECO19" s="534">
        <f t="shared" si="308"/>
        <v>0</v>
      </c>
      <c r="ECP19" s="534">
        <f t="shared" si="308"/>
        <v>0</v>
      </c>
      <c r="ECQ19" s="534">
        <f t="shared" si="308"/>
        <v>0</v>
      </c>
      <c r="ECR19" s="534">
        <f t="shared" si="308"/>
        <v>0</v>
      </c>
      <c r="ECS19" s="534">
        <f t="shared" si="308"/>
        <v>0</v>
      </c>
      <c r="ECT19" s="534">
        <f t="shared" si="308"/>
        <v>0</v>
      </c>
      <c r="ECU19" s="534">
        <f t="shared" si="308"/>
        <v>0</v>
      </c>
      <c r="ECV19" s="534">
        <f t="shared" si="308"/>
        <v>0</v>
      </c>
      <c r="ECW19" s="534">
        <f t="shared" si="308"/>
        <v>0</v>
      </c>
      <c r="ECX19" s="534">
        <f t="shared" si="308"/>
        <v>0</v>
      </c>
      <c r="ECY19" s="534">
        <f t="shared" si="308"/>
        <v>0</v>
      </c>
      <c r="ECZ19" s="534">
        <f t="shared" si="308"/>
        <v>0</v>
      </c>
      <c r="EDA19" s="534">
        <f t="shared" si="308"/>
        <v>0</v>
      </c>
      <c r="EDB19" s="534">
        <f t="shared" si="308"/>
        <v>0</v>
      </c>
      <c r="EDC19" s="534">
        <f t="shared" si="308"/>
        <v>0</v>
      </c>
      <c r="EDD19" s="534">
        <f t="shared" si="308"/>
        <v>0</v>
      </c>
      <c r="EDE19" s="534">
        <f t="shared" si="308"/>
        <v>0</v>
      </c>
      <c r="EDF19" s="534">
        <f t="shared" si="308"/>
        <v>0</v>
      </c>
      <c r="EDG19" s="534">
        <f t="shared" si="308"/>
        <v>0</v>
      </c>
      <c r="EDH19" s="534">
        <f t="shared" si="308"/>
        <v>0</v>
      </c>
      <c r="EDI19" s="534">
        <f t="shared" si="308"/>
        <v>0</v>
      </c>
      <c r="EDJ19" s="534">
        <f t="shared" ref="EDJ19:EFU19" si="309">ROUND(EDJ9,4)</f>
        <v>0</v>
      </c>
      <c r="EDK19" s="534">
        <f t="shared" si="309"/>
        <v>0</v>
      </c>
      <c r="EDL19" s="534">
        <f t="shared" si="309"/>
        <v>0</v>
      </c>
      <c r="EDM19" s="534">
        <f t="shared" si="309"/>
        <v>0</v>
      </c>
      <c r="EDN19" s="534">
        <f t="shared" si="309"/>
        <v>0</v>
      </c>
      <c r="EDO19" s="534">
        <f t="shared" si="309"/>
        <v>0</v>
      </c>
      <c r="EDP19" s="534">
        <f t="shared" si="309"/>
        <v>0</v>
      </c>
      <c r="EDQ19" s="534">
        <f t="shared" si="309"/>
        <v>0</v>
      </c>
      <c r="EDR19" s="534">
        <f t="shared" si="309"/>
        <v>0</v>
      </c>
      <c r="EDS19" s="534">
        <f t="shared" si="309"/>
        <v>0</v>
      </c>
      <c r="EDT19" s="534">
        <f t="shared" si="309"/>
        <v>0</v>
      </c>
      <c r="EDU19" s="534">
        <f t="shared" si="309"/>
        <v>0</v>
      </c>
      <c r="EDV19" s="534">
        <f t="shared" si="309"/>
        <v>0</v>
      </c>
      <c r="EDW19" s="534">
        <f t="shared" si="309"/>
        <v>0</v>
      </c>
      <c r="EDX19" s="534">
        <f t="shared" si="309"/>
        <v>0</v>
      </c>
      <c r="EDY19" s="534">
        <f t="shared" si="309"/>
        <v>0</v>
      </c>
      <c r="EDZ19" s="534">
        <f t="shared" si="309"/>
        <v>0</v>
      </c>
      <c r="EEA19" s="534">
        <f t="shared" si="309"/>
        <v>0</v>
      </c>
      <c r="EEB19" s="534">
        <f t="shared" si="309"/>
        <v>0</v>
      </c>
      <c r="EEC19" s="534">
        <f t="shared" si="309"/>
        <v>0</v>
      </c>
      <c r="EED19" s="534">
        <f t="shared" si="309"/>
        <v>0</v>
      </c>
      <c r="EEE19" s="534">
        <f t="shared" si="309"/>
        <v>0</v>
      </c>
      <c r="EEF19" s="534">
        <f t="shared" si="309"/>
        <v>0</v>
      </c>
      <c r="EEG19" s="534">
        <f t="shared" si="309"/>
        <v>0</v>
      </c>
      <c r="EEH19" s="534">
        <f t="shared" si="309"/>
        <v>0</v>
      </c>
      <c r="EEI19" s="534">
        <f t="shared" si="309"/>
        <v>0</v>
      </c>
      <c r="EEJ19" s="534">
        <f t="shared" si="309"/>
        <v>0</v>
      </c>
      <c r="EEK19" s="534">
        <f t="shared" si="309"/>
        <v>0</v>
      </c>
      <c r="EEL19" s="534">
        <f t="shared" si="309"/>
        <v>0</v>
      </c>
      <c r="EEM19" s="534">
        <f t="shared" si="309"/>
        <v>0</v>
      </c>
      <c r="EEN19" s="534">
        <f t="shared" si="309"/>
        <v>0</v>
      </c>
      <c r="EEO19" s="534">
        <f t="shared" si="309"/>
        <v>0</v>
      </c>
      <c r="EEP19" s="534">
        <f t="shared" si="309"/>
        <v>0</v>
      </c>
      <c r="EEQ19" s="534">
        <f t="shared" si="309"/>
        <v>0</v>
      </c>
      <c r="EER19" s="534">
        <f t="shared" si="309"/>
        <v>0</v>
      </c>
      <c r="EES19" s="534">
        <f t="shared" si="309"/>
        <v>0</v>
      </c>
      <c r="EET19" s="534">
        <f t="shared" si="309"/>
        <v>0</v>
      </c>
      <c r="EEU19" s="534">
        <f t="shared" si="309"/>
        <v>0</v>
      </c>
      <c r="EEV19" s="534">
        <f t="shared" si="309"/>
        <v>0</v>
      </c>
      <c r="EEW19" s="534">
        <f t="shared" si="309"/>
        <v>0</v>
      </c>
      <c r="EEX19" s="534">
        <f t="shared" si="309"/>
        <v>0</v>
      </c>
      <c r="EEY19" s="534">
        <f t="shared" si="309"/>
        <v>0</v>
      </c>
      <c r="EEZ19" s="534">
        <f t="shared" si="309"/>
        <v>0</v>
      </c>
      <c r="EFA19" s="534">
        <f t="shared" si="309"/>
        <v>0</v>
      </c>
      <c r="EFB19" s="534">
        <f t="shared" si="309"/>
        <v>0</v>
      </c>
      <c r="EFC19" s="534">
        <f t="shared" si="309"/>
        <v>0</v>
      </c>
      <c r="EFD19" s="534">
        <f t="shared" si="309"/>
        <v>0</v>
      </c>
      <c r="EFE19" s="534">
        <f t="shared" si="309"/>
        <v>0</v>
      </c>
      <c r="EFF19" s="534">
        <f t="shared" si="309"/>
        <v>0</v>
      </c>
      <c r="EFG19" s="534">
        <f t="shared" si="309"/>
        <v>0</v>
      </c>
      <c r="EFH19" s="534">
        <f t="shared" si="309"/>
        <v>0</v>
      </c>
      <c r="EFI19" s="534">
        <f t="shared" si="309"/>
        <v>0</v>
      </c>
      <c r="EFJ19" s="534">
        <f t="shared" si="309"/>
        <v>0</v>
      </c>
      <c r="EFK19" s="534">
        <f t="shared" si="309"/>
        <v>0</v>
      </c>
      <c r="EFL19" s="534">
        <f t="shared" si="309"/>
        <v>0</v>
      </c>
      <c r="EFM19" s="534">
        <f t="shared" si="309"/>
        <v>0</v>
      </c>
      <c r="EFN19" s="534">
        <f t="shared" si="309"/>
        <v>0</v>
      </c>
      <c r="EFO19" s="534">
        <f t="shared" si="309"/>
        <v>0</v>
      </c>
      <c r="EFP19" s="534">
        <f t="shared" si="309"/>
        <v>0</v>
      </c>
      <c r="EFQ19" s="534">
        <f t="shared" si="309"/>
        <v>0</v>
      </c>
      <c r="EFR19" s="534">
        <f t="shared" si="309"/>
        <v>0</v>
      </c>
      <c r="EFS19" s="534">
        <f t="shared" si="309"/>
        <v>0</v>
      </c>
      <c r="EFT19" s="534">
        <f t="shared" si="309"/>
        <v>0</v>
      </c>
      <c r="EFU19" s="534">
        <f t="shared" si="309"/>
        <v>0</v>
      </c>
      <c r="EFV19" s="534">
        <f t="shared" ref="EFV19:EIG19" si="310">ROUND(EFV9,4)</f>
        <v>0</v>
      </c>
      <c r="EFW19" s="534">
        <f t="shared" si="310"/>
        <v>0</v>
      </c>
      <c r="EFX19" s="534">
        <f t="shared" si="310"/>
        <v>0</v>
      </c>
      <c r="EFY19" s="534">
        <f t="shared" si="310"/>
        <v>0</v>
      </c>
      <c r="EFZ19" s="534">
        <f t="shared" si="310"/>
        <v>0</v>
      </c>
      <c r="EGA19" s="534">
        <f t="shared" si="310"/>
        <v>0</v>
      </c>
      <c r="EGB19" s="534">
        <f t="shared" si="310"/>
        <v>0</v>
      </c>
      <c r="EGC19" s="534">
        <f t="shared" si="310"/>
        <v>0</v>
      </c>
      <c r="EGD19" s="534">
        <f t="shared" si="310"/>
        <v>0</v>
      </c>
      <c r="EGE19" s="534">
        <f t="shared" si="310"/>
        <v>0</v>
      </c>
      <c r="EGF19" s="534">
        <f t="shared" si="310"/>
        <v>0</v>
      </c>
      <c r="EGG19" s="534">
        <f t="shared" si="310"/>
        <v>0</v>
      </c>
      <c r="EGH19" s="534">
        <f t="shared" si="310"/>
        <v>0</v>
      </c>
      <c r="EGI19" s="534">
        <f t="shared" si="310"/>
        <v>0</v>
      </c>
      <c r="EGJ19" s="534">
        <f t="shared" si="310"/>
        <v>0</v>
      </c>
      <c r="EGK19" s="534">
        <f t="shared" si="310"/>
        <v>0</v>
      </c>
      <c r="EGL19" s="534">
        <f t="shared" si="310"/>
        <v>0</v>
      </c>
      <c r="EGM19" s="534">
        <f t="shared" si="310"/>
        <v>0</v>
      </c>
      <c r="EGN19" s="534">
        <f t="shared" si="310"/>
        <v>0</v>
      </c>
      <c r="EGO19" s="534">
        <f t="shared" si="310"/>
        <v>0</v>
      </c>
      <c r="EGP19" s="534">
        <f t="shared" si="310"/>
        <v>0</v>
      </c>
      <c r="EGQ19" s="534">
        <f t="shared" si="310"/>
        <v>0</v>
      </c>
      <c r="EGR19" s="534">
        <f t="shared" si="310"/>
        <v>0</v>
      </c>
      <c r="EGS19" s="534">
        <f t="shared" si="310"/>
        <v>0</v>
      </c>
      <c r="EGT19" s="534">
        <f t="shared" si="310"/>
        <v>0</v>
      </c>
      <c r="EGU19" s="534">
        <f t="shared" si="310"/>
        <v>0</v>
      </c>
      <c r="EGV19" s="534">
        <f t="shared" si="310"/>
        <v>0</v>
      </c>
      <c r="EGW19" s="534">
        <f t="shared" si="310"/>
        <v>0</v>
      </c>
      <c r="EGX19" s="534">
        <f t="shared" si="310"/>
        <v>0</v>
      </c>
      <c r="EGY19" s="534">
        <f t="shared" si="310"/>
        <v>0</v>
      </c>
      <c r="EGZ19" s="534">
        <f t="shared" si="310"/>
        <v>0</v>
      </c>
      <c r="EHA19" s="534">
        <f t="shared" si="310"/>
        <v>0</v>
      </c>
      <c r="EHB19" s="534">
        <f t="shared" si="310"/>
        <v>0</v>
      </c>
      <c r="EHC19" s="534">
        <f t="shared" si="310"/>
        <v>0</v>
      </c>
      <c r="EHD19" s="534">
        <f t="shared" si="310"/>
        <v>0</v>
      </c>
      <c r="EHE19" s="534">
        <f t="shared" si="310"/>
        <v>0</v>
      </c>
      <c r="EHF19" s="534">
        <f t="shared" si="310"/>
        <v>0</v>
      </c>
      <c r="EHG19" s="534">
        <f t="shared" si="310"/>
        <v>0</v>
      </c>
      <c r="EHH19" s="534">
        <f t="shared" si="310"/>
        <v>0</v>
      </c>
      <c r="EHI19" s="534">
        <f t="shared" si="310"/>
        <v>0</v>
      </c>
      <c r="EHJ19" s="534">
        <f t="shared" si="310"/>
        <v>0</v>
      </c>
      <c r="EHK19" s="534">
        <f t="shared" si="310"/>
        <v>0</v>
      </c>
      <c r="EHL19" s="534">
        <f t="shared" si="310"/>
        <v>0</v>
      </c>
      <c r="EHM19" s="534">
        <f t="shared" si="310"/>
        <v>0</v>
      </c>
      <c r="EHN19" s="534">
        <f t="shared" si="310"/>
        <v>0</v>
      </c>
      <c r="EHO19" s="534">
        <f t="shared" si="310"/>
        <v>0</v>
      </c>
      <c r="EHP19" s="534">
        <f t="shared" si="310"/>
        <v>0</v>
      </c>
      <c r="EHQ19" s="534">
        <f t="shared" si="310"/>
        <v>0</v>
      </c>
      <c r="EHR19" s="534">
        <f t="shared" si="310"/>
        <v>0</v>
      </c>
      <c r="EHS19" s="534">
        <f t="shared" si="310"/>
        <v>0</v>
      </c>
      <c r="EHT19" s="534">
        <f t="shared" si="310"/>
        <v>0</v>
      </c>
      <c r="EHU19" s="534">
        <f t="shared" si="310"/>
        <v>0</v>
      </c>
      <c r="EHV19" s="534">
        <f t="shared" si="310"/>
        <v>0</v>
      </c>
      <c r="EHW19" s="534">
        <f t="shared" si="310"/>
        <v>0</v>
      </c>
      <c r="EHX19" s="534">
        <f t="shared" si="310"/>
        <v>0</v>
      </c>
      <c r="EHY19" s="534">
        <f t="shared" si="310"/>
        <v>0</v>
      </c>
      <c r="EHZ19" s="534">
        <f t="shared" si="310"/>
        <v>0</v>
      </c>
      <c r="EIA19" s="534">
        <f t="shared" si="310"/>
        <v>0</v>
      </c>
      <c r="EIB19" s="534">
        <f t="shared" si="310"/>
        <v>0</v>
      </c>
      <c r="EIC19" s="534">
        <f t="shared" si="310"/>
        <v>0</v>
      </c>
      <c r="EID19" s="534">
        <f t="shared" si="310"/>
        <v>0</v>
      </c>
      <c r="EIE19" s="534">
        <f t="shared" si="310"/>
        <v>0</v>
      </c>
      <c r="EIF19" s="534">
        <f t="shared" si="310"/>
        <v>0</v>
      </c>
      <c r="EIG19" s="534">
        <f t="shared" si="310"/>
        <v>0</v>
      </c>
      <c r="EIH19" s="534">
        <f t="shared" ref="EIH19:EKS19" si="311">ROUND(EIH9,4)</f>
        <v>0</v>
      </c>
      <c r="EII19" s="534">
        <f t="shared" si="311"/>
        <v>0</v>
      </c>
      <c r="EIJ19" s="534">
        <f t="shared" si="311"/>
        <v>0</v>
      </c>
      <c r="EIK19" s="534">
        <f t="shared" si="311"/>
        <v>0</v>
      </c>
      <c r="EIL19" s="534">
        <f t="shared" si="311"/>
        <v>0</v>
      </c>
      <c r="EIM19" s="534">
        <f t="shared" si="311"/>
        <v>0</v>
      </c>
      <c r="EIN19" s="534">
        <f t="shared" si="311"/>
        <v>0</v>
      </c>
      <c r="EIO19" s="534">
        <f t="shared" si="311"/>
        <v>0</v>
      </c>
      <c r="EIP19" s="534">
        <f t="shared" si="311"/>
        <v>0</v>
      </c>
      <c r="EIQ19" s="534">
        <f t="shared" si="311"/>
        <v>0</v>
      </c>
      <c r="EIR19" s="534">
        <f t="shared" si="311"/>
        <v>0</v>
      </c>
      <c r="EIS19" s="534">
        <f t="shared" si="311"/>
        <v>0</v>
      </c>
      <c r="EIT19" s="534">
        <f t="shared" si="311"/>
        <v>0</v>
      </c>
      <c r="EIU19" s="534">
        <f t="shared" si="311"/>
        <v>0</v>
      </c>
      <c r="EIV19" s="534">
        <f t="shared" si="311"/>
        <v>0</v>
      </c>
      <c r="EIW19" s="534">
        <f t="shared" si="311"/>
        <v>0</v>
      </c>
      <c r="EIX19" s="534">
        <f t="shared" si="311"/>
        <v>0</v>
      </c>
      <c r="EIY19" s="534">
        <f t="shared" si="311"/>
        <v>0</v>
      </c>
      <c r="EIZ19" s="534">
        <f t="shared" si="311"/>
        <v>0</v>
      </c>
      <c r="EJA19" s="534">
        <f t="shared" si="311"/>
        <v>0</v>
      </c>
      <c r="EJB19" s="534">
        <f t="shared" si="311"/>
        <v>0</v>
      </c>
      <c r="EJC19" s="534">
        <f t="shared" si="311"/>
        <v>0</v>
      </c>
      <c r="EJD19" s="534">
        <f t="shared" si="311"/>
        <v>0</v>
      </c>
      <c r="EJE19" s="534">
        <f t="shared" si="311"/>
        <v>0</v>
      </c>
      <c r="EJF19" s="534">
        <f t="shared" si="311"/>
        <v>0</v>
      </c>
      <c r="EJG19" s="534">
        <f t="shared" si="311"/>
        <v>0</v>
      </c>
      <c r="EJH19" s="534">
        <f t="shared" si="311"/>
        <v>0</v>
      </c>
      <c r="EJI19" s="534">
        <f t="shared" si="311"/>
        <v>0</v>
      </c>
      <c r="EJJ19" s="534">
        <f t="shared" si="311"/>
        <v>0</v>
      </c>
      <c r="EJK19" s="534">
        <f t="shared" si="311"/>
        <v>0</v>
      </c>
      <c r="EJL19" s="534">
        <f t="shared" si="311"/>
        <v>0</v>
      </c>
      <c r="EJM19" s="534">
        <f t="shared" si="311"/>
        <v>0</v>
      </c>
      <c r="EJN19" s="534">
        <f t="shared" si="311"/>
        <v>0</v>
      </c>
      <c r="EJO19" s="534">
        <f t="shared" si="311"/>
        <v>0</v>
      </c>
      <c r="EJP19" s="534">
        <f t="shared" si="311"/>
        <v>0</v>
      </c>
      <c r="EJQ19" s="534">
        <f t="shared" si="311"/>
        <v>0</v>
      </c>
      <c r="EJR19" s="534">
        <f t="shared" si="311"/>
        <v>0</v>
      </c>
      <c r="EJS19" s="534">
        <f t="shared" si="311"/>
        <v>0</v>
      </c>
      <c r="EJT19" s="534">
        <f t="shared" si="311"/>
        <v>0</v>
      </c>
      <c r="EJU19" s="534">
        <f t="shared" si="311"/>
        <v>0</v>
      </c>
      <c r="EJV19" s="534">
        <f t="shared" si="311"/>
        <v>0</v>
      </c>
      <c r="EJW19" s="534">
        <f t="shared" si="311"/>
        <v>0</v>
      </c>
      <c r="EJX19" s="534">
        <f t="shared" si="311"/>
        <v>0</v>
      </c>
      <c r="EJY19" s="534">
        <f t="shared" si="311"/>
        <v>0</v>
      </c>
      <c r="EJZ19" s="534">
        <f t="shared" si="311"/>
        <v>0</v>
      </c>
      <c r="EKA19" s="534">
        <f t="shared" si="311"/>
        <v>0</v>
      </c>
      <c r="EKB19" s="534">
        <f t="shared" si="311"/>
        <v>0</v>
      </c>
      <c r="EKC19" s="534">
        <f t="shared" si="311"/>
        <v>0</v>
      </c>
      <c r="EKD19" s="534">
        <f t="shared" si="311"/>
        <v>0</v>
      </c>
      <c r="EKE19" s="534">
        <f t="shared" si="311"/>
        <v>0</v>
      </c>
      <c r="EKF19" s="534">
        <f t="shared" si="311"/>
        <v>0</v>
      </c>
      <c r="EKG19" s="534">
        <f t="shared" si="311"/>
        <v>0</v>
      </c>
      <c r="EKH19" s="534">
        <f t="shared" si="311"/>
        <v>0</v>
      </c>
      <c r="EKI19" s="534">
        <f t="shared" si="311"/>
        <v>0</v>
      </c>
      <c r="EKJ19" s="534">
        <f t="shared" si="311"/>
        <v>0</v>
      </c>
      <c r="EKK19" s="534">
        <f t="shared" si="311"/>
        <v>0</v>
      </c>
      <c r="EKL19" s="534">
        <f t="shared" si="311"/>
        <v>0</v>
      </c>
      <c r="EKM19" s="534">
        <f t="shared" si="311"/>
        <v>0</v>
      </c>
      <c r="EKN19" s="534">
        <f t="shared" si="311"/>
        <v>0</v>
      </c>
      <c r="EKO19" s="534">
        <f t="shared" si="311"/>
        <v>0</v>
      </c>
      <c r="EKP19" s="534">
        <f t="shared" si="311"/>
        <v>0</v>
      </c>
      <c r="EKQ19" s="534">
        <f t="shared" si="311"/>
        <v>0</v>
      </c>
      <c r="EKR19" s="534">
        <f t="shared" si="311"/>
        <v>0</v>
      </c>
      <c r="EKS19" s="534">
        <f t="shared" si="311"/>
        <v>0</v>
      </c>
      <c r="EKT19" s="534">
        <f t="shared" ref="EKT19:ENE19" si="312">ROUND(EKT9,4)</f>
        <v>0</v>
      </c>
      <c r="EKU19" s="534">
        <f t="shared" si="312"/>
        <v>0</v>
      </c>
      <c r="EKV19" s="534">
        <f t="shared" si="312"/>
        <v>0</v>
      </c>
      <c r="EKW19" s="534">
        <f t="shared" si="312"/>
        <v>0</v>
      </c>
      <c r="EKX19" s="534">
        <f t="shared" si="312"/>
        <v>0</v>
      </c>
      <c r="EKY19" s="534">
        <f t="shared" si="312"/>
        <v>0</v>
      </c>
      <c r="EKZ19" s="534">
        <f t="shared" si="312"/>
        <v>0</v>
      </c>
      <c r="ELA19" s="534">
        <f t="shared" si="312"/>
        <v>0</v>
      </c>
      <c r="ELB19" s="534">
        <f t="shared" si="312"/>
        <v>0</v>
      </c>
      <c r="ELC19" s="534">
        <f t="shared" si="312"/>
        <v>0</v>
      </c>
      <c r="ELD19" s="534">
        <f t="shared" si="312"/>
        <v>0</v>
      </c>
      <c r="ELE19" s="534">
        <f t="shared" si="312"/>
        <v>0</v>
      </c>
      <c r="ELF19" s="534">
        <f t="shared" si="312"/>
        <v>0</v>
      </c>
      <c r="ELG19" s="534">
        <f t="shared" si="312"/>
        <v>0</v>
      </c>
      <c r="ELH19" s="534">
        <f t="shared" si="312"/>
        <v>0</v>
      </c>
      <c r="ELI19" s="534">
        <f t="shared" si="312"/>
        <v>0</v>
      </c>
      <c r="ELJ19" s="534">
        <f t="shared" si="312"/>
        <v>0</v>
      </c>
      <c r="ELK19" s="534">
        <f t="shared" si="312"/>
        <v>0</v>
      </c>
      <c r="ELL19" s="534">
        <f t="shared" si="312"/>
        <v>0</v>
      </c>
      <c r="ELM19" s="534">
        <f t="shared" si="312"/>
        <v>0</v>
      </c>
      <c r="ELN19" s="534">
        <f t="shared" si="312"/>
        <v>0</v>
      </c>
      <c r="ELO19" s="534">
        <f t="shared" si="312"/>
        <v>0</v>
      </c>
      <c r="ELP19" s="534">
        <f t="shared" si="312"/>
        <v>0</v>
      </c>
      <c r="ELQ19" s="534">
        <f t="shared" si="312"/>
        <v>0</v>
      </c>
      <c r="ELR19" s="534">
        <f t="shared" si="312"/>
        <v>0</v>
      </c>
      <c r="ELS19" s="534">
        <f t="shared" si="312"/>
        <v>0</v>
      </c>
      <c r="ELT19" s="534">
        <f t="shared" si="312"/>
        <v>0</v>
      </c>
      <c r="ELU19" s="534">
        <f t="shared" si="312"/>
        <v>0</v>
      </c>
      <c r="ELV19" s="534">
        <f t="shared" si="312"/>
        <v>0</v>
      </c>
      <c r="ELW19" s="534">
        <f t="shared" si="312"/>
        <v>0</v>
      </c>
      <c r="ELX19" s="534">
        <f t="shared" si="312"/>
        <v>0</v>
      </c>
      <c r="ELY19" s="534">
        <f t="shared" si="312"/>
        <v>0</v>
      </c>
      <c r="ELZ19" s="534">
        <f t="shared" si="312"/>
        <v>0</v>
      </c>
      <c r="EMA19" s="534">
        <f t="shared" si="312"/>
        <v>0</v>
      </c>
      <c r="EMB19" s="534">
        <f t="shared" si="312"/>
        <v>0</v>
      </c>
      <c r="EMC19" s="534">
        <f t="shared" si="312"/>
        <v>0</v>
      </c>
      <c r="EMD19" s="534">
        <f t="shared" si="312"/>
        <v>0</v>
      </c>
      <c r="EME19" s="534">
        <f t="shared" si="312"/>
        <v>0</v>
      </c>
      <c r="EMF19" s="534">
        <f t="shared" si="312"/>
        <v>0</v>
      </c>
      <c r="EMG19" s="534">
        <f t="shared" si="312"/>
        <v>0</v>
      </c>
      <c r="EMH19" s="534">
        <f t="shared" si="312"/>
        <v>0</v>
      </c>
      <c r="EMI19" s="534">
        <f t="shared" si="312"/>
        <v>0</v>
      </c>
      <c r="EMJ19" s="534">
        <f t="shared" si="312"/>
        <v>0</v>
      </c>
      <c r="EMK19" s="534">
        <f t="shared" si="312"/>
        <v>0</v>
      </c>
      <c r="EML19" s="534">
        <f t="shared" si="312"/>
        <v>0</v>
      </c>
      <c r="EMM19" s="534">
        <f t="shared" si="312"/>
        <v>0</v>
      </c>
      <c r="EMN19" s="534">
        <f t="shared" si="312"/>
        <v>0</v>
      </c>
      <c r="EMO19" s="534">
        <f t="shared" si="312"/>
        <v>0</v>
      </c>
      <c r="EMP19" s="534">
        <f t="shared" si="312"/>
        <v>0</v>
      </c>
      <c r="EMQ19" s="534">
        <f t="shared" si="312"/>
        <v>0</v>
      </c>
      <c r="EMR19" s="534">
        <f t="shared" si="312"/>
        <v>0</v>
      </c>
      <c r="EMS19" s="534">
        <f t="shared" si="312"/>
        <v>0</v>
      </c>
      <c r="EMT19" s="534">
        <f t="shared" si="312"/>
        <v>0</v>
      </c>
      <c r="EMU19" s="534">
        <f t="shared" si="312"/>
        <v>0</v>
      </c>
      <c r="EMV19" s="534">
        <f t="shared" si="312"/>
        <v>0</v>
      </c>
      <c r="EMW19" s="534">
        <f t="shared" si="312"/>
        <v>0</v>
      </c>
      <c r="EMX19" s="534">
        <f t="shared" si="312"/>
        <v>0</v>
      </c>
      <c r="EMY19" s="534">
        <f t="shared" si="312"/>
        <v>0</v>
      </c>
      <c r="EMZ19" s="534">
        <f t="shared" si="312"/>
        <v>0</v>
      </c>
      <c r="ENA19" s="534">
        <f t="shared" si="312"/>
        <v>0</v>
      </c>
      <c r="ENB19" s="534">
        <f t="shared" si="312"/>
        <v>0</v>
      </c>
      <c r="ENC19" s="534">
        <f t="shared" si="312"/>
        <v>0</v>
      </c>
      <c r="END19" s="534">
        <f t="shared" si="312"/>
        <v>0</v>
      </c>
      <c r="ENE19" s="534">
        <f t="shared" si="312"/>
        <v>0</v>
      </c>
      <c r="ENF19" s="534">
        <f t="shared" ref="ENF19:EPQ19" si="313">ROUND(ENF9,4)</f>
        <v>0</v>
      </c>
      <c r="ENG19" s="534">
        <f t="shared" si="313"/>
        <v>0</v>
      </c>
      <c r="ENH19" s="534">
        <f t="shared" si="313"/>
        <v>0</v>
      </c>
      <c r="ENI19" s="534">
        <f t="shared" si="313"/>
        <v>0</v>
      </c>
      <c r="ENJ19" s="534">
        <f t="shared" si="313"/>
        <v>0</v>
      </c>
      <c r="ENK19" s="534">
        <f t="shared" si="313"/>
        <v>0</v>
      </c>
      <c r="ENL19" s="534">
        <f t="shared" si="313"/>
        <v>0</v>
      </c>
      <c r="ENM19" s="534">
        <f t="shared" si="313"/>
        <v>0</v>
      </c>
      <c r="ENN19" s="534">
        <f t="shared" si="313"/>
        <v>0</v>
      </c>
      <c r="ENO19" s="534">
        <f t="shared" si="313"/>
        <v>0</v>
      </c>
      <c r="ENP19" s="534">
        <f t="shared" si="313"/>
        <v>0</v>
      </c>
      <c r="ENQ19" s="534">
        <f t="shared" si="313"/>
        <v>0</v>
      </c>
      <c r="ENR19" s="534">
        <f t="shared" si="313"/>
        <v>0</v>
      </c>
      <c r="ENS19" s="534">
        <f t="shared" si="313"/>
        <v>0</v>
      </c>
      <c r="ENT19" s="534">
        <f t="shared" si="313"/>
        <v>0</v>
      </c>
      <c r="ENU19" s="534">
        <f t="shared" si="313"/>
        <v>0</v>
      </c>
      <c r="ENV19" s="534">
        <f t="shared" si="313"/>
        <v>0</v>
      </c>
      <c r="ENW19" s="534">
        <f t="shared" si="313"/>
        <v>0</v>
      </c>
      <c r="ENX19" s="534">
        <f t="shared" si="313"/>
        <v>0</v>
      </c>
      <c r="ENY19" s="534">
        <f t="shared" si="313"/>
        <v>0</v>
      </c>
      <c r="ENZ19" s="534">
        <f t="shared" si="313"/>
        <v>0</v>
      </c>
      <c r="EOA19" s="534">
        <f t="shared" si="313"/>
        <v>0</v>
      </c>
      <c r="EOB19" s="534">
        <f t="shared" si="313"/>
        <v>0</v>
      </c>
      <c r="EOC19" s="534">
        <f t="shared" si="313"/>
        <v>0</v>
      </c>
      <c r="EOD19" s="534">
        <f t="shared" si="313"/>
        <v>0</v>
      </c>
      <c r="EOE19" s="534">
        <f t="shared" si="313"/>
        <v>0</v>
      </c>
      <c r="EOF19" s="534">
        <f t="shared" si="313"/>
        <v>0</v>
      </c>
      <c r="EOG19" s="534">
        <f t="shared" si="313"/>
        <v>0</v>
      </c>
      <c r="EOH19" s="534">
        <f t="shared" si="313"/>
        <v>0</v>
      </c>
      <c r="EOI19" s="534">
        <f t="shared" si="313"/>
        <v>0</v>
      </c>
      <c r="EOJ19" s="534">
        <f t="shared" si="313"/>
        <v>0</v>
      </c>
      <c r="EOK19" s="534">
        <f t="shared" si="313"/>
        <v>0</v>
      </c>
      <c r="EOL19" s="534">
        <f t="shared" si="313"/>
        <v>0</v>
      </c>
      <c r="EOM19" s="534">
        <f t="shared" si="313"/>
        <v>0</v>
      </c>
      <c r="EON19" s="534">
        <f t="shared" si="313"/>
        <v>0</v>
      </c>
      <c r="EOO19" s="534">
        <f t="shared" si="313"/>
        <v>0</v>
      </c>
      <c r="EOP19" s="534">
        <f t="shared" si="313"/>
        <v>0</v>
      </c>
      <c r="EOQ19" s="534">
        <f t="shared" si="313"/>
        <v>0</v>
      </c>
      <c r="EOR19" s="534">
        <f t="shared" si="313"/>
        <v>0</v>
      </c>
      <c r="EOS19" s="534">
        <f t="shared" si="313"/>
        <v>0</v>
      </c>
      <c r="EOT19" s="534">
        <f t="shared" si="313"/>
        <v>0</v>
      </c>
      <c r="EOU19" s="534">
        <f t="shared" si="313"/>
        <v>0</v>
      </c>
      <c r="EOV19" s="534">
        <f t="shared" si="313"/>
        <v>0</v>
      </c>
      <c r="EOW19" s="534">
        <f t="shared" si="313"/>
        <v>0</v>
      </c>
      <c r="EOX19" s="534">
        <f t="shared" si="313"/>
        <v>0</v>
      </c>
      <c r="EOY19" s="534">
        <f t="shared" si="313"/>
        <v>0</v>
      </c>
      <c r="EOZ19" s="534">
        <f t="shared" si="313"/>
        <v>0</v>
      </c>
      <c r="EPA19" s="534">
        <f t="shared" si="313"/>
        <v>0</v>
      </c>
      <c r="EPB19" s="534">
        <f t="shared" si="313"/>
        <v>0</v>
      </c>
      <c r="EPC19" s="534">
        <f t="shared" si="313"/>
        <v>0</v>
      </c>
      <c r="EPD19" s="534">
        <f t="shared" si="313"/>
        <v>0</v>
      </c>
      <c r="EPE19" s="534">
        <f t="shared" si="313"/>
        <v>0</v>
      </c>
      <c r="EPF19" s="534">
        <f t="shared" si="313"/>
        <v>0</v>
      </c>
      <c r="EPG19" s="534">
        <f t="shared" si="313"/>
        <v>0</v>
      </c>
      <c r="EPH19" s="534">
        <f t="shared" si="313"/>
        <v>0</v>
      </c>
      <c r="EPI19" s="534">
        <f t="shared" si="313"/>
        <v>0</v>
      </c>
      <c r="EPJ19" s="534">
        <f t="shared" si="313"/>
        <v>0</v>
      </c>
      <c r="EPK19" s="534">
        <f t="shared" si="313"/>
        <v>0</v>
      </c>
      <c r="EPL19" s="534">
        <f t="shared" si="313"/>
        <v>0</v>
      </c>
      <c r="EPM19" s="534">
        <f t="shared" si="313"/>
        <v>0</v>
      </c>
      <c r="EPN19" s="534">
        <f t="shared" si="313"/>
        <v>0</v>
      </c>
      <c r="EPO19" s="534">
        <f t="shared" si="313"/>
        <v>0</v>
      </c>
      <c r="EPP19" s="534">
        <f t="shared" si="313"/>
        <v>0</v>
      </c>
      <c r="EPQ19" s="534">
        <f t="shared" si="313"/>
        <v>0</v>
      </c>
      <c r="EPR19" s="534">
        <f t="shared" ref="EPR19:ESC19" si="314">ROUND(EPR9,4)</f>
        <v>0</v>
      </c>
      <c r="EPS19" s="534">
        <f t="shared" si="314"/>
        <v>0</v>
      </c>
      <c r="EPT19" s="534">
        <f t="shared" si="314"/>
        <v>0</v>
      </c>
      <c r="EPU19" s="534">
        <f t="shared" si="314"/>
        <v>0</v>
      </c>
      <c r="EPV19" s="534">
        <f t="shared" si="314"/>
        <v>0</v>
      </c>
      <c r="EPW19" s="534">
        <f t="shared" si="314"/>
        <v>0</v>
      </c>
      <c r="EPX19" s="534">
        <f t="shared" si="314"/>
        <v>0</v>
      </c>
      <c r="EPY19" s="534">
        <f t="shared" si="314"/>
        <v>0</v>
      </c>
      <c r="EPZ19" s="534">
        <f t="shared" si="314"/>
        <v>0</v>
      </c>
      <c r="EQA19" s="534">
        <f t="shared" si="314"/>
        <v>0</v>
      </c>
      <c r="EQB19" s="534">
        <f t="shared" si="314"/>
        <v>0</v>
      </c>
      <c r="EQC19" s="534">
        <f t="shared" si="314"/>
        <v>0</v>
      </c>
      <c r="EQD19" s="534">
        <f t="shared" si="314"/>
        <v>0</v>
      </c>
      <c r="EQE19" s="534">
        <f t="shared" si="314"/>
        <v>0</v>
      </c>
      <c r="EQF19" s="534">
        <f t="shared" si="314"/>
        <v>0</v>
      </c>
      <c r="EQG19" s="534">
        <f t="shared" si="314"/>
        <v>0</v>
      </c>
      <c r="EQH19" s="534">
        <f t="shared" si="314"/>
        <v>0</v>
      </c>
      <c r="EQI19" s="534">
        <f t="shared" si="314"/>
        <v>0</v>
      </c>
      <c r="EQJ19" s="534">
        <f t="shared" si="314"/>
        <v>0</v>
      </c>
      <c r="EQK19" s="534">
        <f t="shared" si="314"/>
        <v>0</v>
      </c>
      <c r="EQL19" s="534">
        <f t="shared" si="314"/>
        <v>0</v>
      </c>
      <c r="EQM19" s="534">
        <f t="shared" si="314"/>
        <v>0</v>
      </c>
      <c r="EQN19" s="534">
        <f t="shared" si="314"/>
        <v>0</v>
      </c>
      <c r="EQO19" s="534">
        <f t="shared" si="314"/>
        <v>0</v>
      </c>
      <c r="EQP19" s="534">
        <f t="shared" si="314"/>
        <v>0</v>
      </c>
      <c r="EQQ19" s="534">
        <f t="shared" si="314"/>
        <v>0</v>
      </c>
      <c r="EQR19" s="534">
        <f t="shared" si="314"/>
        <v>0</v>
      </c>
      <c r="EQS19" s="534">
        <f t="shared" si="314"/>
        <v>0</v>
      </c>
      <c r="EQT19" s="534">
        <f t="shared" si="314"/>
        <v>0</v>
      </c>
      <c r="EQU19" s="534">
        <f t="shared" si="314"/>
        <v>0</v>
      </c>
      <c r="EQV19" s="534">
        <f t="shared" si="314"/>
        <v>0</v>
      </c>
      <c r="EQW19" s="534">
        <f t="shared" si="314"/>
        <v>0</v>
      </c>
      <c r="EQX19" s="534">
        <f t="shared" si="314"/>
        <v>0</v>
      </c>
      <c r="EQY19" s="534">
        <f t="shared" si="314"/>
        <v>0</v>
      </c>
      <c r="EQZ19" s="534">
        <f t="shared" si="314"/>
        <v>0</v>
      </c>
      <c r="ERA19" s="534">
        <f t="shared" si="314"/>
        <v>0</v>
      </c>
      <c r="ERB19" s="534">
        <f t="shared" si="314"/>
        <v>0</v>
      </c>
      <c r="ERC19" s="534">
        <f t="shared" si="314"/>
        <v>0</v>
      </c>
      <c r="ERD19" s="534">
        <f t="shared" si="314"/>
        <v>0</v>
      </c>
      <c r="ERE19" s="534">
        <f t="shared" si="314"/>
        <v>0</v>
      </c>
      <c r="ERF19" s="534">
        <f t="shared" si="314"/>
        <v>0</v>
      </c>
      <c r="ERG19" s="534">
        <f t="shared" si="314"/>
        <v>0</v>
      </c>
      <c r="ERH19" s="534">
        <f t="shared" si="314"/>
        <v>0</v>
      </c>
      <c r="ERI19" s="534">
        <f t="shared" si="314"/>
        <v>0</v>
      </c>
      <c r="ERJ19" s="534">
        <f t="shared" si="314"/>
        <v>0</v>
      </c>
      <c r="ERK19" s="534">
        <f t="shared" si="314"/>
        <v>0</v>
      </c>
      <c r="ERL19" s="534">
        <f t="shared" si="314"/>
        <v>0</v>
      </c>
      <c r="ERM19" s="534">
        <f t="shared" si="314"/>
        <v>0</v>
      </c>
      <c r="ERN19" s="534">
        <f t="shared" si="314"/>
        <v>0</v>
      </c>
      <c r="ERO19" s="534">
        <f t="shared" si="314"/>
        <v>0</v>
      </c>
      <c r="ERP19" s="534">
        <f t="shared" si="314"/>
        <v>0</v>
      </c>
      <c r="ERQ19" s="534">
        <f t="shared" si="314"/>
        <v>0</v>
      </c>
      <c r="ERR19" s="534">
        <f t="shared" si="314"/>
        <v>0</v>
      </c>
      <c r="ERS19" s="534">
        <f t="shared" si="314"/>
        <v>0</v>
      </c>
      <c r="ERT19" s="534">
        <f t="shared" si="314"/>
        <v>0</v>
      </c>
      <c r="ERU19" s="534">
        <f t="shared" si="314"/>
        <v>0</v>
      </c>
      <c r="ERV19" s="534">
        <f t="shared" si="314"/>
        <v>0</v>
      </c>
      <c r="ERW19" s="534">
        <f t="shared" si="314"/>
        <v>0</v>
      </c>
      <c r="ERX19" s="534">
        <f t="shared" si="314"/>
        <v>0</v>
      </c>
      <c r="ERY19" s="534">
        <f t="shared" si="314"/>
        <v>0</v>
      </c>
      <c r="ERZ19" s="534">
        <f t="shared" si="314"/>
        <v>0</v>
      </c>
      <c r="ESA19" s="534">
        <f t="shared" si="314"/>
        <v>0</v>
      </c>
      <c r="ESB19" s="534">
        <f t="shared" si="314"/>
        <v>0</v>
      </c>
      <c r="ESC19" s="534">
        <f t="shared" si="314"/>
        <v>0</v>
      </c>
      <c r="ESD19" s="534">
        <f t="shared" ref="ESD19:EUO19" si="315">ROUND(ESD9,4)</f>
        <v>0</v>
      </c>
      <c r="ESE19" s="534">
        <f t="shared" si="315"/>
        <v>0</v>
      </c>
      <c r="ESF19" s="534">
        <f t="shared" si="315"/>
        <v>0</v>
      </c>
      <c r="ESG19" s="534">
        <f t="shared" si="315"/>
        <v>0</v>
      </c>
      <c r="ESH19" s="534">
        <f t="shared" si="315"/>
        <v>0</v>
      </c>
      <c r="ESI19" s="534">
        <f t="shared" si="315"/>
        <v>0</v>
      </c>
      <c r="ESJ19" s="534">
        <f t="shared" si="315"/>
        <v>0</v>
      </c>
      <c r="ESK19" s="534">
        <f t="shared" si="315"/>
        <v>0</v>
      </c>
      <c r="ESL19" s="534">
        <f t="shared" si="315"/>
        <v>0</v>
      </c>
      <c r="ESM19" s="534">
        <f t="shared" si="315"/>
        <v>0</v>
      </c>
      <c r="ESN19" s="534">
        <f t="shared" si="315"/>
        <v>0</v>
      </c>
      <c r="ESO19" s="534">
        <f t="shared" si="315"/>
        <v>0</v>
      </c>
      <c r="ESP19" s="534">
        <f t="shared" si="315"/>
        <v>0</v>
      </c>
      <c r="ESQ19" s="534">
        <f t="shared" si="315"/>
        <v>0</v>
      </c>
      <c r="ESR19" s="534">
        <f t="shared" si="315"/>
        <v>0</v>
      </c>
      <c r="ESS19" s="534">
        <f t="shared" si="315"/>
        <v>0</v>
      </c>
      <c r="EST19" s="534">
        <f t="shared" si="315"/>
        <v>0</v>
      </c>
      <c r="ESU19" s="534">
        <f t="shared" si="315"/>
        <v>0</v>
      </c>
      <c r="ESV19" s="534">
        <f t="shared" si="315"/>
        <v>0</v>
      </c>
      <c r="ESW19" s="534">
        <f t="shared" si="315"/>
        <v>0</v>
      </c>
      <c r="ESX19" s="534">
        <f t="shared" si="315"/>
        <v>0</v>
      </c>
      <c r="ESY19" s="534">
        <f t="shared" si="315"/>
        <v>0</v>
      </c>
      <c r="ESZ19" s="534">
        <f t="shared" si="315"/>
        <v>0</v>
      </c>
      <c r="ETA19" s="534">
        <f t="shared" si="315"/>
        <v>0</v>
      </c>
      <c r="ETB19" s="534">
        <f t="shared" si="315"/>
        <v>0</v>
      </c>
      <c r="ETC19" s="534">
        <f t="shared" si="315"/>
        <v>0</v>
      </c>
      <c r="ETD19" s="534">
        <f t="shared" si="315"/>
        <v>0</v>
      </c>
      <c r="ETE19" s="534">
        <f t="shared" si="315"/>
        <v>0</v>
      </c>
      <c r="ETF19" s="534">
        <f t="shared" si="315"/>
        <v>0</v>
      </c>
      <c r="ETG19" s="534">
        <f t="shared" si="315"/>
        <v>0</v>
      </c>
      <c r="ETH19" s="534">
        <f t="shared" si="315"/>
        <v>0</v>
      </c>
      <c r="ETI19" s="534">
        <f t="shared" si="315"/>
        <v>0</v>
      </c>
      <c r="ETJ19" s="534">
        <f t="shared" si="315"/>
        <v>0</v>
      </c>
      <c r="ETK19" s="534">
        <f t="shared" si="315"/>
        <v>0</v>
      </c>
      <c r="ETL19" s="534">
        <f t="shared" si="315"/>
        <v>0</v>
      </c>
      <c r="ETM19" s="534">
        <f t="shared" si="315"/>
        <v>0</v>
      </c>
      <c r="ETN19" s="534">
        <f t="shared" si="315"/>
        <v>0</v>
      </c>
      <c r="ETO19" s="534">
        <f t="shared" si="315"/>
        <v>0</v>
      </c>
      <c r="ETP19" s="534">
        <f t="shared" si="315"/>
        <v>0</v>
      </c>
      <c r="ETQ19" s="534">
        <f t="shared" si="315"/>
        <v>0</v>
      </c>
      <c r="ETR19" s="534">
        <f t="shared" si="315"/>
        <v>0</v>
      </c>
      <c r="ETS19" s="534">
        <f t="shared" si="315"/>
        <v>0</v>
      </c>
      <c r="ETT19" s="534">
        <f t="shared" si="315"/>
        <v>0</v>
      </c>
      <c r="ETU19" s="534">
        <f t="shared" si="315"/>
        <v>0</v>
      </c>
      <c r="ETV19" s="534">
        <f t="shared" si="315"/>
        <v>0</v>
      </c>
      <c r="ETW19" s="534">
        <f t="shared" si="315"/>
        <v>0</v>
      </c>
      <c r="ETX19" s="534">
        <f t="shared" si="315"/>
        <v>0</v>
      </c>
      <c r="ETY19" s="534">
        <f t="shared" si="315"/>
        <v>0</v>
      </c>
      <c r="ETZ19" s="534">
        <f t="shared" si="315"/>
        <v>0</v>
      </c>
      <c r="EUA19" s="534">
        <f t="shared" si="315"/>
        <v>0</v>
      </c>
      <c r="EUB19" s="534">
        <f t="shared" si="315"/>
        <v>0</v>
      </c>
      <c r="EUC19" s="534">
        <f t="shared" si="315"/>
        <v>0</v>
      </c>
      <c r="EUD19" s="534">
        <f t="shared" si="315"/>
        <v>0</v>
      </c>
      <c r="EUE19" s="534">
        <f t="shared" si="315"/>
        <v>0</v>
      </c>
      <c r="EUF19" s="534">
        <f t="shared" si="315"/>
        <v>0</v>
      </c>
      <c r="EUG19" s="534">
        <f t="shared" si="315"/>
        <v>0</v>
      </c>
      <c r="EUH19" s="534">
        <f t="shared" si="315"/>
        <v>0</v>
      </c>
      <c r="EUI19" s="534">
        <f t="shared" si="315"/>
        <v>0</v>
      </c>
      <c r="EUJ19" s="534">
        <f t="shared" si="315"/>
        <v>0</v>
      </c>
      <c r="EUK19" s="534">
        <f t="shared" si="315"/>
        <v>0</v>
      </c>
      <c r="EUL19" s="534">
        <f t="shared" si="315"/>
        <v>0</v>
      </c>
      <c r="EUM19" s="534">
        <f t="shared" si="315"/>
        <v>0</v>
      </c>
      <c r="EUN19" s="534">
        <f t="shared" si="315"/>
        <v>0</v>
      </c>
      <c r="EUO19" s="534">
        <f t="shared" si="315"/>
        <v>0</v>
      </c>
      <c r="EUP19" s="534">
        <f t="shared" ref="EUP19:EXA19" si="316">ROUND(EUP9,4)</f>
        <v>0</v>
      </c>
      <c r="EUQ19" s="534">
        <f t="shared" si="316"/>
        <v>0</v>
      </c>
      <c r="EUR19" s="534">
        <f t="shared" si="316"/>
        <v>0</v>
      </c>
      <c r="EUS19" s="534">
        <f t="shared" si="316"/>
        <v>0</v>
      </c>
      <c r="EUT19" s="534">
        <f t="shared" si="316"/>
        <v>0</v>
      </c>
      <c r="EUU19" s="534">
        <f t="shared" si="316"/>
        <v>0</v>
      </c>
      <c r="EUV19" s="534">
        <f t="shared" si="316"/>
        <v>0</v>
      </c>
      <c r="EUW19" s="534">
        <f t="shared" si="316"/>
        <v>0</v>
      </c>
      <c r="EUX19" s="534">
        <f t="shared" si="316"/>
        <v>0</v>
      </c>
      <c r="EUY19" s="534">
        <f t="shared" si="316"/>
        <v>0</v>
      </c>
      <c r="EUZ19" s="534">
        <f t="shared" si="316"/>
        <v>0</v>
      </c>
      <c r="EVA19" s="534">
        <f t="shared" si="316"/>
        <v>0</v>
      </c>
      <c r="EVB19" s="534">
        <f t="shared" si="316"/>
        <v>0</v>
      </c>
      <c r="EVC19" s="534">
        <f t="shared" si="316"/>
        <v>0</v>
      </c>
      <c r="EVD19" s="534">
        <f t="shared" si="316"/>
        <v>0</v>
      </c>
      <c r="EVE19" s="534">
        <f t="shared" si="316"/>
        <v>0</v>
      </c>
      <c r="EVF19" s="534">
        <f t="shared" si="316"/>
        <v>0</v>
      </c>
      <c r="EVG19" s="534">
        <f t="shared" si="316"/>
        <v>0</v>
      </c>
      <c r="EVH19" s="534">
        <f t="shared" si="316"/>
        <v>0</v>
      </c>
      <c r="EVI19" s="534">
        <f t="shared" si="316"/>
        <v>0</v>
      </c>
      <c r="EVJ19" s="534">
        <f t="shared" si="316"/>
        <v>0</v>
      </c>
      <c r="EVK19" s="534">
        <f t="shared" si="316"/>
        <v>0</v>
      </c>
      <c r="EVL19" s="534">
        <f t="shared" si="316"/>
        <v>0</v>
      </c>
      <c r="EVM19" s="534">
        <f t="shared" si="316"/>
        <v>0</v>
      </c>
      <c r="EVN19" s="534">
        <f t="shared" si="316"/>
        <v>0</v>
      </c>
      <c r="EVO19" s="534">
        <f t="shared" si="316"/>
        <v>0</v>
      </c>
      <c r="EVP19" s="534">
        <f t="shared" si="316"/>
        <v>0</v>
      </c>
      <c r="EVQ19" s="534">
        <f t="shared" si="316"/>
        <v>0</v>
      </c>
      <c r="EVR19" s="534">
        <f t="shared" si="316"/>
        <v>0</v>
      </c>
      <c r="EVS19" s="534">
        <f t="shared" si="316"/>
        <v>0</v>
      </c>
      <c r="EVT19" s="534">
        <f t="shared" si="316"/>
        <v>0</v>
      </c>
      <c r="EVU19" s="534">
        <f t="shared" si="316"/>
        <v>0</v>
      </c>
      <c r="EVV19" s="534">
        <f t="shared" si="316"/>
        <v>0</v>
      </c>
      <c r="EVW19" s="534">
        <f t="shared" si="316"/>
        <v>0</v>
      </c>
      <c r="EVX19" s="534">
        <f t="shared" si="316"/>
        <v>0</v>
      </c>
      <c r="EVY19" s="534">
        <f t="shared" si="316"/>
        <v>0</v>
      </c>
      <c r="EVZ19" s="534">
        <f t="shared" si="316"/>
        <v>0</v>
      </c>
      <c r="EWA19" s="534">
        <f t="shared" si="316"/>
        <v>0</v>
      </c>
      <c r="EWB19" s="534">
        <f t="shared" si="316"/>
        <v>0</v>
      </c>
      <c r="EWC19" s="534">
        <f t="shared" si="316"/>
        <v>0</v>
      </c>
      <c r="EWD19" s="534">
        <f t="shared" si="316"/>
        <v>0</v>
      </c>
      <c r="EWE19" s="534">
        <f t="shared" si="316"/>
        <v>0</v>
      </c>
      <c r="EWF19" s="534">
        <f t="shared" si="316"/>
        <v>0</v>
      </c>
      <c r="EWG19" s="534">
        <f t="shared" si="316"/>
        <v>0</v>
      </c>
      <c r="EWH19" s="534">
        <f t="shared" si="316"/>
        <v>0</v>
      </c>
      <c r="EWI19" s="534">
        <f t="shared" si="316"/>
        <v>0</v>
      </c>
      <c r="EWJ19" s="534">
        <f t="shared" si="316"/>
        <v>0</v>
      </c>
      <c r="EWK19" s="534">
        <f t="shared" si="316"/>
        <v>0</v>
      </c>
      <c r="EWL19" s="534">
        <f t="shared" si="316"/>
        <v>0</v>
      </c>
      <c r="EWM19" s="534">
        <f t="shared" si="316"/>
        <v>0</v>
      </c>
      <c r="EWN19" s="534">
        <f t="shared" si="316"/>
        <v>0</v>
      </c>
      <c r="EWO19" s="534">
        <f t="shared" si="316"/>
        <v>0</v>
      </c>
      <c r="EWP19" s="534">
        <f t="shared" si="316"/>
        <v>0</v>
      </c>
      <c r="EWQ19" s="534">
        <f t="shared" si="316"/>
        <v>0</v>
      </c>
      <c r="EWR19" s="534">
        <f t="shared" si="316"/>
        <v>0</v>
      </c>
      <c r="EWS19" s="534">
        <f t="shared" si="316"/>
        <v>0</v>
      </c>
      <c r="EWT19" s="534">
        <f t="shared" si="316"/>
        <v>0</v>
      </c>
      <c r="EWU19" s="534">
        <f t="shared" si="316"/>
        <v>0</v>
      </c>
      <c r="EWV19" s="534">
        <f t="shared" si="316"/>
        <v>0</v>
      </c>
      <c r="EWW19" s="534">
        <f t="shared" si="316"/>
        <v>0</v>
      </c>
      <c r="EWX19" s="534">
        <f t="shared" si="316"/>
        <v>0</v>
      </c>
      <c r="EWY19" s="534">
        <f t="shared" si="316"/>
        <v>0</v>
      </c>
      <c r="EWZ19" s="534">
        <f t="shared" si="316"/>
        <v>0</v>
      </c>
      <c r="EXA19" s="534">
        <f t="shared" si="316"/>
        <v>0</v>
      </c>
      <c r="EXB19" s="534">
        <f t="shared" ref="EXB19:EZM19" si="317">ROUND(EXB9,4)</f>
        <v>0</v>
      </c>
      <c r="EXC19" s="534">
        <f t="shared" si="317"/>
        <v>0</v>
      </c>
      <c r="EXD19" s="534">
        <f t="shared" si="317"/>
        <v>0</v>
      </c>
      <c r="EXE19" s="534">
        <f t="shared" si="317"/>
        <v>0</v>
      </c>
      <c r="EXF19" s="534">
        <f t="shared" si="317"/>
        <v>0</v>
      </c>
      <c r="EXG19" s="534">
        <f t="shared" si="317"/>
        <v>0</v>
      </c>
      <c r="EXH19" s="534">
        <f t="shared" si="317"/>
        <v>0</v>
      </c>
      <c r="EXI19" s="534">
        <f t="shared" si="317"/>
        <v>0</v>
      </c>
      <c r="EXJ19" s="534">
        <f t="shared" si="317"/>
        <v>0</v>
      </c>
      <c r="EXK19" s="534">
        <f t="shared" si="317"/>
        <v>0</v>
      </c>
      <c r="EXL19" s="534">
        <f t="shared" si="317"/>
        <v>0</v>
      </c>
      <c r="EXM19" s="534">
        <f t="shared" si="317"/>
        <v>0</v>
      </c>
      <c r="EXN19" s="534">
        <f t="shared" si="317"/>
        <v>0</v>
      </c>
      <c r="EXO19" s="534">
        <f t="shared" si="317"/>
        <v>0</v>
      </c>
      <c r="EXP19" s="534">
        <f t="shared" si="317"/>
        <v>0</v>
      </c>
      <c r="EXQ19" s="534">
        <f t="shared" si="317"/>
        <v>0</v>
      </c>
      <c r="EXR19" s="534">
        <f t="shared" si="317"/>
        <v>0</v>
      </c>
      <c r="EXS19" s="534">
        <f t="shared" si="317"/>
        <v>0</v>
      </c>
      <c r="EXT19" s="534">
        <f t="shared" si="317"/>
        <v>0</v>
      </c>
      <c r="EXU19" s="534">
        <f t="shared" si="317"/>
        <v>0</v>
      </c>
      <c r="EXV19" s="534">
        <f t="shared" si="317"/>
        <v>0</v>
      </c>
      <c r="EXW19" s="534">
        <f t="shared" si="317"/>
        <v>0</v>
      </c>
      <c r="EXX19" s="534">
        <f t="shared" si="317"/>
        <v>0</v>
      </c>
      <c r="EXY19" s="534">
        <f t="shared" si="317"/>
        <v>0</v>
      </c>
      <c r="EXZ19" s="534">
        <f t="shared" si="317"/>
        <v>0</v>
      </c>
      <c r="EYA19" s="534">
        <f t="shared" si="317"/>
        <v>0</v>
      </c>
      <c r="EYB19" s="534">
        <f t="shared" si="317"/>
        <v>0</v>
      </c>
      <c r="EYC19" s="534">
        <f t="shared" si="317"/>
        <v>0</v>
      </c>
      <c r="EYD19" s="534">
        <f t="shared" si="317"/>
        <v>0</v>
      </c>
      <c r="EYE19" s="534">
        <f t="shared" si="317"/>
        <v>0</v>
      </c>
      <c r="EYF19" s="534">
        <f t="shared" si="317"/>
        <v>0</v>
      </c>
      <c r="EYG19" s="534">
        <f t="shared" si="317"/>
        <v>0</v>
      </c>
      <c r="EYH19" s="534">
        <f t="shared" si="317"/>
        <v>0</v>
      </c>
      <c r="EYI19" s="534">
        <f t="shared" si="317"/>
        <v>0</v>
      </c>
      <c r="EYJ19" s="534">
        <f t="shared" si="317"/>
        <v>0</v>
      </c>
      <c r="EYK19" s="534">
        <f t="shared" si="317"/>
        <v>0</v>
      </c>
      <c r="EYL19" s="534">
        <f t="shared" si="317"/>
        <v>0</v>
      </c>
      <c r="EYM19" s="534">
        <f t="shared" si="317"/>
        <v>0</v>
      </c>
      <c r="EYN19" s="534">
        <f t="shared" si="317"/>
        <v>0</v>
      </c>
      <c r="EYO19" s="534">
        <f t="shared" si="317"/>
        <v>0</v>
      </c>
      <c r="EYP19" s="534">
        <f t="shared" si="317"/>
        <v>0</v>
      </c>
      <c r="EYQ19" s="534">
        <f t="shared" si="317"/>
        <v>0</v>
      </c>
      <c r="EYR19" s="534">
        <f t="shared" si="317"/>
        <v>0</v>
      </c>
      <c r="EYS19" s="534">
        <f t="shared" si="317"/>
        <v>0</v>
      </c>
      <c r="EYT19" s="534">
        <f t="shared" si="317"/>
        <v>0</v>
      </c>
      <c r="EYU19" s="534">
        <f t="shared" si="317"/>
        <v>0</v>
      </c>
      <c r="EYV19" s="534">
        <f t="shared" si="317"/>
        <v>0</v>
      </c>
      <c r="EYW19" s="534">
        <f t="shared" si="317"/>
        <v>0</v>
      </c>
      <c r="EYX19" s="534">
        <f t="shared" si="317"/>
        <v>0</v>
      </c>
      <c r="EYY19" s="534">
        <f t="shared" si="317"/>
        <v>0</v>
      </c>
      <c r="EYZ19" s="534">
        <f t="shared" si="317"/>
        <v>0</v>
      </c>
      <c r="EZA19" s="534">
        <f t="shared" si="317"/>
        <v>0</v>
      </c>
      <c r="EZB19" s="534">
        <f t="shared" si="317"/>
        <v>0</v>
      </c>
      <c r="EZC19" s="534">
        <f t="shared" si="317"/>
        <v>0</v>
      </c>
      <c r="EZD19" s="534">
        <f t="shared" si="317"/>
        <v>0</v>
      </c>
      <c r="EZE19" s="534">
        <f t="shared" si="317"/>
        <v>0</v>
      </c>
      <c r="EZF19" s="534">
        <f t="shared" si="317"/>
        <v>0</v>
      </c>
      <c r="EZG19" s="534">
        <f t="shared" si="317"/>
        <v>0</v>
      </c>
      <c r="EZH19" s="534">
        <f t="shared" si="317"/>
        <v>0</v>
      </c>
      <c r="EZI19" s="534">
        <f t="shared" si="317"/>
        <v>0</v>
      </c>
      <c r="EZJ19" s="534">
        <f t="shared" si="317"/>
        <v>0</v>
      </c>
      <c r="EZK19" s="534">
        <f t="shared" si="317"/>
        <v>0</v>
      </c>
      <c r="EZL19" s="534">
        <f t="shared" si="317"/>
        <v>0</v>
      </c>
      <c r="EZM19" s="534">
        <f t="shared" si="317"/>
        <v>0</v>
      </c>
      <c r="EZN19" s="534">
        <f t="shared" ref="EZN19:FBY19" si="318">ROUND(EZN9,4)</f>
        <v>0</v>
      </c>
      <c r="EZO19" s="534">
        <f t="shared" si="318"/>
        <v>0</v>
      </c>
      <c r="EZP19" s="534">
        <f t="shared" si="318"/>
        <v>0</v>
      </c>
      <c r="EZQ19" s="534">
        <f t="shared" si="318"/>
        <v>0</v>
      </c>
      <c r="EZR19" s="534">
        <f t="shared" si="318"/>
        <v>0</v>
      </c>
      <c r="EZS19" s="534">
        <f t="shared" si="318"/>
        <v>0</v>
      </c>
      <c r="EZT19" s="534">
        <f t="shared" si="318"/>
        <v>0</v>
      </c>
      <c r="EZU19" s="534">
        <f t="shared" si="318"/>
        <v>0</v>
      </c>
      <c r="EZV19" s="534">
        <f t="shared" si="318"/>
        <v>0</v>
      </c>
      <c r="EZW19" s="534">
        <f t="shared" si="318"/>
        <v>0</v>
      </c>
      <c r="EZX19" s="534">
        <f t="shared" si="318"/>
        <v>0</v>
      </c>
      <c r="EZY19" s="534">
        <f t="shared" si="318"/>
        <v>0</v>
      </c>
      <c r="EZZ19" s="534">
        <f t="shared" si="318"/>
        <v>0</v>
      </c>
      <c r="FAA19" s="534">
        <f t="shared" si="318"/>
        <v>0</v>
      </c>
      <c r="FAB19" s="534">
        <f t="shared" si="318"/>
        <v>0</v>
      </c>
      <c r="FAC19" s="534">
        <f t="shared" si="318"/>
        <v>0</v>
      </c>
      <c r="FAD19" s="534">
        <f t="shared" si="318"/>
        <v>0</v>
      </c>
      <c r="FAE19" s="534">
        <f t="shared" si="318"/>
        <v>0</v>
      </c>
      <c r="FAF19" s="534">
        <f t="shared" si="318"/>
        <v>0</v>
      </c>
      <c r="FAG19" s="534">
        <f t="shared" si="318"/>
        <v>0</v>
      </c>
      <c r="FAH19" s="534">
        <f t="shared" si="318"/>
        <v>0</v>
      </c>
      <c r="FAI19" s="534">
        <f t="shared" si="318"/>
        <v>0</v>
      </c>
      <c r="FAJ19" s="534">
        <f t="shared" si="318"/>
        <v>0</v>
      </c>
      <c r="FAK19" s="534">
        <f t="shared" si="318"/>
        <v>0</v>
      </c>
      <c r="FAL19" s="534">
        <f t="shared" si="318"/>
        <v>0</v>
      </c>
      <c r="FAM19" s="534">
        <f t="shared" si="318"/>
        <v>0</v>
      </c>
      <c r="FAN19" s="534">
        <f t="shared" si="318"/>
        <v>0</v>
      </c>
      <c r="FAO19" s="534">
        <f t="shared" si="318"/>
        <v>0</v>
      </c>
      <c r="FAP19" s="534">
        <f t="shared" si="318"/>
        <v>0</v>
      </c>
      <c r="FAQ19" s="534">
        <f t="shared" si="318"/>
        <v>0</v>
      </c>
      <c r="FAR19" s="534">
        <f t="shared" si="318"/>
        <v>0</v>
      </c>
      <c r="FAS19" s="534">
        <f t="shared" si="318"/>
        <v>0</v>
      </c>
      <c r="FAT19" s="534">
        <f t="shared" si="318"/>
        <v>0</v>
      </c>
      <c r="FAU19" s="534">
        <f t="shared" si="318"/>
        <v>0</v>
      </c>
      <c r="FAV19" s="534">
        <f t="shared" si="318"/>
        <v>0</v>
      </c>
      <c r="FAW19" s="534">
        <f t="shared" si="318"/>
        <v>0</v>
      </c>
      <c r="FAX19" s="534">
        <f t="shared" si="318"/>
        <v>0</v>
      </c>
      <c r="FAY19" s="534">
        <f t="shared" si="318"/>
        <v>0</v>
      </c>
      <c r="FAZ19" s="534">
        <f t="shared" si="318"/>
        <v>0</v>
      </c>
      <c r="FBA19" s="534">
        <f t="shared" si="318"/>
        <v>0</v>
      </c>
      <c r="FBB19" s="534">
        <f t="shared" si="318"/>
        <v>0</v>
      </c>
      <c r="FBC19" s="534">
        <f t="shared" si="318"/>
        <v>0</v>
      </c>
      <c r="FBD19" s="534">
        <f t="shared" si="318"/>
        <v>0</v>
      </c>
      <c r="FBE19" s="534">
        <f t="shared" si="318"/>
        <v>0</v>
      </c>
      <c r="FBF19" s="534">
        <f t="shared" si="318"/>
        <v>0</v>
      </c>
      <c r="FBG19" s="534">
        <f t="shared" si="318"/>
        <v>0</v>
      </c>
      <c r="FBH19" s="534">
        <f t="shared" si="318"/>
        <v>0</v>
      </c>
      <c r="FBI19" s="534">
        <f t="shared" si="318"/>
        <v>0</v>
      </c>
      <c r="FBJ19" s="534">
        <f t="shared" si="318"/>
        <v>0</v>
      </c>
      <c r="FBK19" s="534">
        <f t="shared" si="318"/>
        <v>0</v>
      </c>
      <c r="FBL19" s="534">
        <f t="shared" si="318"/>
        <v>0</v>
      </c>
      <c r="FBM19" s="534">
        <f t="shared" si="318"/>
        <v>0</v>
      </c>
      <c r="FBN19" s="534">
        <f t="shared" si="318"/>
        <v>0</v>
      </c>
      <c r="FBO19" s="534">
        <f t="shared" si="318"/>
        <v>0</v>
      </c>
      <c r="FBP19" s="534">
        <f t="shared" si="318"/>
        <v>0</v>
      </c>
      <c r="FBQ19" s="534">
        <f t="shared" si="318"/>
        <v>0</v>
      </c>
      <c r="FBR19" s="534">
        <f t="shared" si="318"/>
        <v>0</v>
      </c>
      <c r="FBS19" s="534">
        <f t="shared" si="318"/>
        <v>0</v>
      </c>
      <c r="FBT19" s="534">
        <f t="shared" si="318"/>
        <v>0</v>
      </c>
      <c r="FBU19" s="534">
        <f t="shared" si="318"/>
        <v>0</v>
      </c>
      <c r="FBV19" s="534">
        <f t="shared" si="318"/>
        <v>0</v>
      </c>
      <c r="FBW19" s="534">
        <f t="shared" si="318"/>
        <v>0</v>
      </c>
      <c r="FBX19" s="534">
        <f t="shared" si="318"/>
        <v>0</v>
      </c>
      <c r="FBY19" s="534">
        <f t="shared" si="318"/>
        <v>0</v>
      </c>
      <c r="FBZ19" s="534">
        <f t="shared" ref="FBZ19:FEK19" si="319">ROUND(FBZ9,4)</f>
        <v>0</v>
      </c>
      <c r="FCA19" s="534">
        <f t="shared" si="319"/>
        <v>0</v>
      </c>
      <c r="FCB19" s="534">
        <f t="shared" si="319"/>
        <v>0</v>
      </c>
      <c r="FCC19" s="534">
        <f t="shared" si="319"/>
        <v>0</v>
      </c>
      <c r="FCD19" s="534">
        <f t="shared" si="319"/>
        <v>0</v>
      </c>
      <c r="FCE19" s="534">
        <f t="shared" si="319"/>
        <v>0</v>
      </c>
      <c r="FCF19" s="534">
        <f t="shared" si="319"/>
        <v>0</v>
      </c>
      <c r="FCG19" s="534">
        <f t="shared" si="319"/>
        <v>0</v>
      </c>
      <c r="FCH19" s="534">
        <f t="shared" si="319"/>
        <v>0</v>
      </c>
      <c r="FCI19" s="534">
        <f t="shared" si="319"/>
        <v>0</v>
      </c>
      <c r="FCJ19" s="534">
        <f t="shared" si="319"/>
        <v>0</v>
      </c>
      <c r="FCK19" s="534">
        <f t="shared" si="319"/>
        <v>0</v>
      </c>
      <c r="FCL19" s="534">
        <f t="shared" si="319"/>
        <v>0</v>
      </c>
      <c r="FCM19" s="534">
        <f t="shared" si="319"/>
        <v>0</v>
      </c>
      <c r="FCN19" s="534">
        <f t="shared" si="319"/>
        <v>0</v>
      </c>
      <c r="FCO19" s="534">
        <f t="shared" si="319"/>
        <v>0</v>
      </c>
      <c r="FCP19" s="534">
        <f t="shared" si="319"/>
        <v>0</v>
      </c>
      <c r="FCQ19" s="534">
        <f t="shared" si="319"/>
        <v>0</v>
      </c>
      <c r="FCR19" s="534">
        <f t="shared" si="319"/>
        <v>0</v>
      </c>
      <c r="FCS19" s="534">
        <f t="shared" si="319"/>
        <v>0</v>
      </c>
      <c r="FCT19" s="534">
        <f t="shared" si="319"/>
        <v>0</v>
      </c>
      <c r="FCU19" s="534">
        <f t="shared" si="319"/>
        <v>0</v>
      </c>
      <c r="FCV19" s="534">
        <f t="shared" si="319"/>
        <v>0</v>
      </c>
      <c r="FCW19" s="534">
        <f t="shared" si="319"/>
        <v>0</v>
      </c>
      <c r="FCX19" s="534">
        <f t="shared" si="319"/>
        <v>0</v>
      </c>
      <c r="FCY19" s="534">
        <f t="shared" si="319"/>
        <v>0</v>
      </c>
      <c r="FCZ19" s="534">
        <f t="shared" si="319"/>
        <v>0</v>
      </c>
      <c r="FDA19" s="534">
        <f t="shared" si="319"/>
        <v>0</v>
      </c>
      <c r="FDB19" s="534">
        <f t="shared" si="319"/>
        <v>0</v>
      </c>
      <c r="FDC19" s="534">
        <f t="shared" si="319"/>
        <v>0</v>
      </c>
      <c r="FDD19" s="534">
        <f t="shared" si="319"/>
        <v>0</v>
      </c>
      <c r="FDE19" s="534">
        <f t="shared" si="319"/>
        <v>0</v>
      </c>
      <c r="FDF19" s="534">
        <f t="shared" si="319"/>
        <v>0</v>
      </c>
      <c r="FDG19" s="534">
        <f t="shared" si="319"/>
        <v>0</v>
      </c>
      <c r="FDH19" s="534">
        <f t="shared" si="319"/>
        <v>0</v>
      </c>
      <c r="FDI19" s="534">
        <f t="shared" si="319"/>
        <v>0</v>
      </c>
      <c r="FDJ19" s="534">
        <f t="shared" si="319"/>
        <v>0</v>
      </c>
      <c r="FDK19" s="534">
        <f t="shared" si="319"/>
        <v>0</v>
      </c>
      <c r="FDL19" s="534">
        <f t="shared" si="319"/>
        <v>0</v>
      </c>
      <c r="FDM19" s="534">
        <f t="shared" si="319"/>
        <v>0</v>
      </c>
      <c r="FDN19" s="534">
        <f t="shared" si="319"/>
        <v>0</v>
      </c>
      <c r="FDO19" s="534">
        <f t="shared" si="319"/>
        <v>0</v>
      </c>
      <c r="FDP19" s="534">
        <f t="shared" si="319"/>
        <v>0</v>
      </c>
      <c r="FDQ19" s="534">
        <f t="shared" si="319"/>
        <v>0</v>
      </c>
      <c r="FDR19" s="534">
        <f t="shared" si="319"/>
        <v>0</v>
      </c>
      <c r="FDS19" s="534">
        <f t="shared" si="319"/>
        <v>0</v>
      </c>
      <c r="FDT19" s="534">
        <f t="shared" si="319"/>
        <v>0</v>
      </c>
      <c r="FDU19" s="534">
        <f t="shared" si="319"/>
        <v>0</v>
      </c>
      <c r="FDV19" s="534">
        <f t="shared" si="319"/>
        <v>0</v>
      </c>
      <c r="FDW19" s="534">
        <f t="shared" si="319"/>
        <v>0</v>
      </c>
      <c r="FDX19" s="534">
        <f t="shared" si="319"/>
        <v>0</v>
      </c>
      <c r="FDY19" s="534">
        <f t="shared" si="319"/>
        <v>0</v>
      </c>
      <c r="FDZ19" s="534">
        <f t="shared" si="319"/>
        <v>0</v>
      </c>
      <c r="FEA19" s="534">
        <f t="shared" si="319"/>
        <v>0</v>
      </c>
      <c r="FEB19" s="534">
        <f t="shared" si="319"/>
        <v>0</v>
      </c>
      <c r="FEC19" s="534">
        <f t="shared" si="319"/>
        <v>0</v>
      </c>
      <c r="FED19" s="534">
        <f t="shared" si="319"/>
        <v>0</v>
      </c>
      <c r="FEE19" s="534">
        <f t="shared" si="319"/>
        <v>0</v>
      </c>
      <c r="FEF19" s="534">
        <f t="shared" si="319"/>
        <v>0</v>
      </c>
      <c r="FEG19" s="534">
        <f t="shared" si="319"/>
        <v>0</v>
      </c>
      <c r="FEH19" s="534">
        <f t="shared" si="319"/>
        <v>0</v>
      </c>
      <c r="FEI19" s="534">
        <f t="shared" si="319"/>
        <v>0</v>
      </c>
      <c r="FEJ19" s="534">
        <f t="shared" si="319"/>
        <v>0</v>
      </c>
      <c r="FEK19" s="534">
        <f t="shared" si="319"/>
        <v>0</v>
      </c>
      <c r="FEL19" s="534">
        <f t="shared" ref="FEL19:FGW19" si="320">ROUND(FEL9,4)</f>
        <v>0</v>
      </c>
      <c r="FEM19" s="534">
        <f t="shared" si="320"/>
        <v>0</v>
      </c>
      <c r="FEN19" s="534">
        <f t="shared" si="320"/>
        <v>0</v>
      </c>
      <c r="FEO19" s="534">
        <f t="shared" si="320"/>
        <v>0</v>
      </c>
      <c r="FEP19" s="534">
        <f t="shared" si="320"/>
        <v>0</v>
      </c>
      <c r="FEQ19" s="534">
        <f t="shared" si="320"/>
        <v>0</v>
      </c>
      <c r="FER19" s="534">
        <f t="shared" si="320"/>
        <v>0</v>
      </c>
      <c r="FES19" s="534">
        <f t="shared" si="320"/>
        <v>0</v>
      </c>
      <c r="FET19" s="534">
        <f t="shared" si="320"/>
        <v>0</v>
      </c>
      <c r="FEU19" s="534">
        <f t="shared" si="320"/>
        <v>0</v>
      </c>
      <c r="FEV19" s="534">
        <f t="shared" si="320"/>
        <v>0</v>
      </c>
      <c r="FEW19" s="534">
        <f t="shared" si="320"/>
        <v>0</v>
      </c>
      <c r="FEX19" s="534">
        <f t="shared" si="320"/>
        <v>0</v>
      </c>
      <c r="FEY19" s="534">
        <f t="shared" si="320"/>
        <v>0</v>
      </c>
      <c r="FEZ19" s="534">
        <f t="shared" si="320"/>
        <v>0</v>
      </c>
      <c r="FFA19" s="534">
        <f t="shared" si="320"/>
        <v>0</v>
      </c>
      <c r="FFB19" s="534">
        <f t="shared" si="320"/>
        <v>0</v>
      </c>
      <c r="FFC19" s="534">
        <f t="shared" si="320"/>
        <v>0</v>
      </c>
      <c r="FFD19" s="534">
        <f t="shared" si="320"/>
        <v>0</v>
      </c>
      <c r="FFE19" s="534">
        <f t="shared" si="320"/>
        <v>0</v>
      </c>
      <c r="FFF19" s="534">
        <f t="shared" si="320"/>
        <v>0</v>
      </c>
      <c r="FFG19" s="534">
        <f t="shared" si="320"/>
        <v>0</v>
      </c>
      <c r="FFH19" s="534">
        <f t="shared" si="320"/>
        <v>0</v>
      </c>
      <c r="FFI19" s="534">
        <f t="shared" si="320"/>
        <v>0</v>
      </c>
      <c r="FFJ19" s="534">
        <f t="shared" si="320"/>
        <v>0</v>
      </c>
      <c r="FFK19" s="534">
        <f t="shared" si="320"/>
        <v>0</v>
      </c>
      <c r="FFL19" s="534">
        <f t="shared" si="320"/>
        <v>0</v>
      </c>
      <c r="FFM19" s="534">
        <f t="shared" si="320"/>
        <v>0</v>
      </c>
      <c r="FFN19" s="534">
        <f t="shared" si="320"/>
        <v>0</v>
      </c>
      <c r="FFO19" s="534">
        <f t="shared" si="320"/>
        <v>0</v>
      </c>
      <c r="FFP19" s="534">
        <f t="shared" si="320"/>
        <v>0</v>
      </c>
      <c r="FFQ19" s="534">
        <f t="shared" si="320"/>
        <v>0</v>
      </c>
      <c r="FFR19" s="534">
        <f t="shared" si="320"/>
        <v>0</v>
      </c>
      <c r="FFS19" s="534">
        <f t="shared" si="320"/>
        <v>0</v>
      </c>
      <c r="FFT19" s="534">
        <f t="shared" si="320"/>
        <v>0</v>
      </c>
      <c r="FFU19" s="534">
        <f t="shared" si="320"/>
        <v>0</v>
      </c>
      <c r="FFV19" s="534">
        <f t="shared" si="320"/>
        <v>0</v>
      </c>
      <c r="FFW19" s="534">
        <f t="shared" si="320"/>
        <v>0</v>
      </c>
      <c r="FFX19" s="534">
        <f t="shared" si="320"/>
        <v>0</v>
      </c>
      <c r="FFY19" s="534">
        <f t="shared" si="320"/>
        <v>0</v>
      </c>
      <c r="FFZ19" s="534">
        <f t="shared" si="320"/>
        <v>0</v>
      </c>
      <c r="FGA19" s="534">
        <f t="shared" si="320"/>
        <v>0</v>
      </c>
      <c r="FGB19" s="534">
        <f t="shared" si="320"/>
        <v>0</v>
      </c>
      <c r="FGC19" s="534">
        <f t="shared" si="320"/>
        <v>0</v>
      </c>
      <c r="FGD19" s="534">
        <f t="shared" si="320"/>
        <v>0</v>
      </c>
      <c r="FGE19" s="534">
        <f t="shared" si="320"/>
        <v>0</v>
      </c>
      <c r="FGF19" s="534">
        <f t="shared" si="320"/>
        <v>0</v>
      </c>
      <c r="FGG19" s="534">
        <f t="shared" si="320"/>
        <v>0</v>
      </c>
      <c r="FGH19" s="534">
        <f t="shared" si="320"/>
        <v>0</v>
      </c>
      <c r="FGI19" s="534">
        <f t="shared" si="320"/>
        <v>0</v>
      </c>
      <c r="FGJ19" s="534">
        <f t="shared" si="320"/>
        <v>0</v>
      </c>
      <c r="FGK19" s="534">
        <f t="shared" si="320"/>
        <v>0</v>
      </c>
      <c r="FGL19" s="534">
        <f t="shared" si="320"/>
        <v>0</v>
      </c>
      <c r="FGM19" s="534">
        <f t="shared" si="320"/>
        <v>0</v>
      </c>
      <c r="FGN19" s="534">
        <f t="shared" si="320"/>
        <v>0</v>
      </c>
      <c r="FGO19" s="534">
        <f t="shared" si="320"/>
        <v>0</v>
      </c>
      <c r="FGP19" s="534">
        <f t="shared" si="320"/>
        <v>0</v>
      </c>
      <c r="FGQ19" s="534">
        <f t="shared" si="320"/>
        <v>0</v>
      </c>
      <c r="FGR19" s="534">
        <f t="shared" si="320"/>
        <v>0</v>
      </c>
      <c r="FGS19" s="534">
        <f t="shared" si="320"/>
        <v>0</v>
      </c>
      <c r="FGT19" s="534">
        <f t="shared" si="320"/>
        <v>0</v>
      </c>
      <c r="FGU19" s="534">
        <f t="shared" si="320"/>
        <v>0</v>
      </c>
      <c r="FGV19" s="534">
        <f t="shared" si="320"/>
        <v>0</v>
      </c>
      <c r="FGW19" s="534">
        <f t="shared" si="320"/>
        <v>0</v>
      </c>
      <c r="FGX19" s="534">
        <f t="shared" ref="FGX19:FJI19" si="321">ROUND(FGX9,4)</f>
        <v>0</v>
      </c>
      <c r="FGY19" s="534">
        <f t="shared" si="321"/>
        <v>0</v>
      </c>
      <c r="FGZ19" s="534">
        <f t="shared" si="321"/>
        <v>0</v>
      </c>
      <c r="FHA19" s="534">
        <f t="shared" si="321"/>
        <v>0</v>
      </c>
      <c r="FHB19" s="534">
        <f t="shared" si="321"/>
        <v>0</v>
      </c>
      <c r="FHC19" s="534">
        <f t="shared" si="321"/>
        <v>0</v>
      </c>
      <c r="FHD19" s="534">
        <f t="shared" si="321"/>
        <v>0</v>
      </c>
      <c r="FHE19" s="534">
        <f t="shared" si="321"/>
        <v>0</v>
      </c>
      <c r="FHF19" s="534">
        <f t="shared" si="321"/>
        <v>0</v>
      </c>
      <c r="FHG19" s="534">
        <f t="shared" si="321"/>
        <v>0</v>
      </c>
      <c r="FHH19" s="534">
        <f t="shared" si="321"/>
        <v>0</v>
      </c>
      <c r="FHI19" s="534">
        <f t="shared" si="321"/>
        <v>0</v>
      </c>
      <c r="FHJ19" s="534">
        <f t="shared" si="321"/>
        <v>0</v>
      </c>
      <c r="FHK19" s="534">
        <f t="shared" si="321"/>
        <v>0</v>
      </c>
      <c r="FHL19" s="534">
        <f t="shared" si="321"/>
        <v>0</v>
      </c>
      <c r="FHM19" s="534">
        <f t="shared" si="321"/>
        <v>0</v>
      </c>
      <c r="FHN19" s="534">
        <f t="shared" si="321"/>
        <v>0</v>
      </c>
      <c r="FHO19" s="534">
        <f t="shared" si="321"/>
        <v>0</v>
      </c>
      <c r="FHP19" s="534">
        <f t="shared" si="321"/>
        <v>0</v>
      </c>
      <c r="FHQ19" s="534">
        <f t="shared" si="321"/>
        <v>0</v>
      </c>
      <c r="FHR19" s="534">
        <f t="shared" si="321"/>
        <v>0</v>
      </c>
      <c r="FHS19" s="534">
        <f t="shared" si="321"/>
        <v>0</v>
      </c>
      <c r="FHT19" s="534">
        <f t="shared" si="321"/>
        <v>0</v>
      </c>
      <c r="FHU19" s="534">
        <f t="shared" si="321"/>
        <v>0</v>
      </c>
      <c r="FHV19" s="534">
        <f t="shared" si="321"/>
        <v>0</v>
      </c>
      <c r="FHW19" s="534">
        <f t="shared" si="321"/>
        <v>0</v>
      </c>
      <c r="FHX19" s="534">
        <f t="shared" si="321"/>
        <v>0</v>
      </c>
      <c r="FHY19" s="534">
        <f t="shared" si="321"/>
        <v>0</v>
      </c>
      <c r="FHZ19" s="534">
        <f t="shared" si="321"/>
        <v>0</v>
      </c>
      <c r="FIA19" s="534">
        <f t="shared" si="321"/>
        <v>0</v>
      </c>
      <c r="FIB19" s="534">
        <f t="shared" si="321"/>
        <v>0</v>
      </c>
      <c r="FIC19" s="534">
        <f t="shared" si="321"/>
        <v>0</v>
      </c>
      <c r="FID19" s="534">
        <f t="shared" si="321"/>
        <v>0</v>
      </c>
      <c r="FIE19" s="534">
        <f t="shared" si="321"/>
        <v>0</v>
      </c>
      <c r="FIF19" s="534">
        <f t="shared" si="321"/>
        <v>0</v>
      </c>
      <c r="FIG19" s="534">
        <f t="shared" si="321"/>
        <v>0</v>
      </c>
      <c r="FIH19" s="534">
        <f t="shared" si="321"/>
        <v>0</v>
      </c>
      <c r="FII19" s="534">
        <f t="shared" si="321"/>
        <v>0</v>
      </c>
      <c r="FIJ19" s="534">
        <f t="shared" si="321"/>
        <v>0</v>
      </c>
      <c r="FIK19" s="534">
        <f t="shared" si="321"/>
        <v>0</v>
      </c>
      <c r="FIL19" s="534">
        <f t="shared" si="321"/>
        <v>0</v>
      </c>
      <c r="FIM19" s="534">
        <f t="shared" si="321"/>
        <v>0</v>
      </c>
      <c r="FIN19" s="534">
        <f t="shared" si="321"/>
        <v>0</v>
      </c>
      <c r="FIO19" s="534">
        <f t="shared" si="321"/>
        <v>0</v>
      </c>
      <c r="FIP19" s="534">
        <f t="shared" si="321"/>
        <v>0</v>
      </c>
      <c r="FIQ19" s="534">
        <f t="shared" si="321"/>
        <v>0</v>
      </c>
      <c r="FIR19" s="534">
        <f t="shared" si="321"/>
        <v>0</v>
      </c>
      <c r="FIS19" s="534">
        <f t="shared" si="321"/>
        <v>0</v>
      </c>
      <c r="FIT19" s="534">
        <f t="shared" si="321"/>
        <v>0</v>
      </c>
      <c r="FIU19" s="534">
        <f t="shared" si="321"/>
        <v>0</v>
      </c>
      <c r="FIV19" s="534">
        <f t="shared" si="321"/>
        <v>0</v>
      </c>
      <c r="FIW19" s="534">
        <f t="shared" si="321"/>
        <v>0</v>
      </c>
      <c r="FIX19" s="534">
        <f t="shared" si="321"/>
        <v>0</v>
      </c>
      <c r="FIY19" s="534">
        <f t="shared" si="321"/>
        <v>0</v>
      </c>
      <c r="FIZ19" s="534">
        <f t="shared" si="321"/>
        <v>0</v>
      </c>
      <c r="FJA19" s="534">
        <f t="shared" si="321"/>
        <v>0</v>
      </c>
      <c r="FJB19" s="534">
        <f t="shared" si="321"/>
        <v>0</v>
      </c>
      <c r="FJC19" s="534">
        <f t="shared" si="321"/>
        <v>0</v>
      </c>
      <c r="FJD19" s="534">
        <f t="shared" si="321"/>
        <v>0</v>
      </c>
      <c r="FJE19" s="534">
        <f t="shared" si="321"/>
        <v>0</v>
      </c>
      <c r="FJF19" s="534">
        <f t="shared" si="321"/>
        <v>0</v>
      </c>
      <c r="FJG19" s="534">
        <f t="shared" si="321"/>
        <v>0</v>
      </c>
      <c r="FJH19" s="534">
        <f t="shared" si="321"/>
        <v>0</v>
      </c>
      <c r="FJI19" s="534">
        <f t="shared" si="321"/>
        <v>0</v>
      </c>
      <c r="FJJ19" s="534">
        <f t="shared" ref="FJJ19:FLU19" si="322">ROUND(FJJ9,4)</f>
        <v>0</v>
      </c>
      <c r="FJK19" s="534">
        <f t="shared" si="322"/>
        <v>0</v>
      </c>
      <c r="FJL19" s="534">
        <f t="shared" si="322"/>
        <v>0</v>
      </c>
      <c r="FJM19" s="534">
        <f t="shared" si="322"/>
        <v>0</v>
      </c>
      <c r="FJN19" s="534">
        <f t="shared" si="322"/>
        <v>0</v>
      </c>
      <c r="FJO19" s="534">
        <f t="shared" si="322"/>
        <v>0</v>
      </c>
      <c r="FJP19" s="534">
        <f t="shared" si="322"/>
        <v>0</v>
      </c>
      <c r="FJQ19" s="534">
        <f t="shared" si="322"/>
        <v>0</v>
      </c>
      <c r="FJR19" s="534">
        <f t="shared" si="322"/>
        <v>0</v>
      </c>
      <c r="FJS19" s="534">
        <f t="shared" si="322"/>
        <v>0</v>
      </c>
      <c r="FJT19" s="534">
        <f t="shared" si="322"/>
        <v>0</v>
      </c>
      <c r="FJU19" s="534">
        <f t="shared" si="322"/>
        <v>0</v>
      </c>
      <c r="FJV19" s="534">
        <f t="shared" si="322"/>
        <v>0</v>
      </c>
      <c r="FJW19" s="534">
        <f t="shared" si="322"/>
        <v>0</v>
      </c>
      <c r="FJX19" s="534">
        <f t="shared" si="322"/>
        <v>0</v>
      </c>
      <c r="FJY19" s="534">
        <f t="shared" si="322"/>
        <v>0</v>
      </c>
      <c r="FJZ19" s="534">
        <f t="shared" si="322"/>
        <v>0</v>
      </c>
      <c r="FKA19" s="534">
        <f t="shared" si="322"/>
        <v>0</v>
      </c>
      <c r="FKB19" s="534">
        <f t="shared" si="322"/>
        <v>0</v>
      </c>
      <c r="FKC19" s="534">
        <f t="shared" si="322"/>
        <v>0</v>
      </c>
      <c r="FKD19" s="534">
        <f t="shared" si="322"/>
        <v>0</v>
      </c>
      <c r="FKE19" s="534">
        <f t="shared" si="322"/>
        <v>0</v>
      </c>
      <c r="FKF19" s="534">
        <f t="shared" si="322"/>
        <v>0</v>
      </c>
      <c r="FKG19" s="534">
        <f t="shared" si="322"/>
        <v>0</v>
      </c>
      <c r="FKH19" s="534">
        <f t="shared" si="322"/>
        <v>0</v>
      </c>
      <c r="FKI19" s="534">
        <f t="shared" si="322"/>
        <v>0</v>
      </c>
      <c r="FKJ19" s="534">
        <f t="shared" si="322"/>
        <v>0</v>
      </c>
      <c r="FKK19" s="534">
        <f t="shared" si="322"/>
        <v>0</v>
      </c>
      <c r="FKL19" s="534">
        <f t="shared" si="322"/>
        <v>0</v>
      </c>
      <c r="FKM19" s="534">
        <f t="shared" si="322"/>
        <v>0</v>
      </c>
      <c r="FKN19" s="534">
        <f t="shared" si="322"/>
        <v>0</v>
      </c>
      <c r="FKO19" s="534">
        <f t="shared" si="322"/>
        <v>0</v>
      </c>
      <c r="FKP19" s="534">
        <f t="shared" si="322"/>
        <v>0</v>
      </c>
      <c r="FKQ19" s="534">
        <f t="shared" si="322"/>
        <v>0</v>
      </c>
      <c r="FKR19" s="534">
        <f t="shared" si="322"/>
        <v>0</v>
      </c>
      <c r="FKS19" s="534">
        <f t="shared" si="322"/>
        <v>0</v>
      </c>
      <c r="FKT19" s="534">
        <f t="shared" si="322"/>
        <v>0</v>
      </c>
      <c r="FKU19" s="534">
        <f t="shared" si="322"/>
        <v>0</v>
      </c>
      <c r="FKV19" s="534">
        <f t="shared" si="322"/>
        <v>0</v>
      </c>
      <c r="FKW19" s="534">
        <f t="shared" si="322"/>
        <v>0</v>
      </c>
      <c r="FKX19" s="534">
        <f t="shared" si="322"/>
        <v>0</v>
      </c>
      <c r="FKY19" s="534">
        <f t="shared" si="322"/>
        <v>0</v>
      </c>
      <c r="FKZ19" s="534">
        <f t="shared" si="322"/>
        <v>0</v>
      </c>
      <c r="FLA19" s="534">
        <f t="shared" si="322"/>
        <v>0</v>
      </c>
      <c r="FLB19" s="534">
        <f t="shared" si="322"/>
        <v>0</v>
      </c>
      <c r="FLC19" s="534">
        <f t="shared" si="322"/>
        <v>0</v>
      </c>
      <c r="FLD19" s="534">
        <f t="shared" si="322"/>
        <v>0</v>
      </c>
      <c r="FLE19" s="534">
        <f t="shared" si="322"/>
        <v>0</v>
      </c>
      <c r="FLF19" s="534">
        <f t="shared" si="322"/>
        <v>0</v>
      </c>
      <c r="FLG19" s="534">
        <f t="shared" si="322"/>
        <v>0</v>
      </c>
      <c r="FLH19" s="534">
        <f t="shared" si="322"/>
        <v>0</v>
      </c>
      <c r="FLI19" s="534">
        <f t="shared" si="322"/>
        <v>0</v>
      </c>
      <c r="FLJ19" s="534">
        <f t="shared" si="322"/>
        <v>0</v>
      </c>
      <c r="FLK19" s="534">
        <f t="shared" si="322"/>
        <v>0</v>
      </c>
      <c r="FLL19" s="534">
        <f t="shared" si="322"/>
        <v>0</v>
      </c>
      <c r="FLM19" s="534">
        <f t="shared" si="322"/>
        <v>0</v>
      </c>
      <c r="FLN19" s="534">
        <f t="shared" si="322"/>
        <v>0</v>
      </c>
      <c r="FLO19" s="534">
        <f t="shared" si="322"/>
        <v>0</v>
      </c>
      <c r="FLP19" s="534">
        <f t="shared" si="322"/>
        <v>0</v>
      </c>
      <c r="FLQ19" s="534">
        <f t="shared" si="322"/>
        <v>0</v>
      </c>
      <c r="FLR19" s="534">
        <f t="shared" si="322"/>
        <v>0</v>
      </c>
      <c r="FLS19" s="534">
        <f t="shared" si="322"/>
        <v>0</v>
      </c>
      <c r="FLT19" s="534">
        <f t="shared" si="322"/>
        <v>0</v>
      </c>
      <c r="FLU19" s="534">
        <f t="shared" si="322"/>
        <v>0</v>
      </c>
      <c r="FLV19" s="534">
        <f t="shared" ref="FLV19:FOG19" si="323">ROUND(FLV9,4)</f>
        <v>0</v>
      </c>
      <c r="FLW19" s="534">
        <f t="shared" si="323"/>
        <v>0</v>
      </c>
      <c r="FLX19" s="534">
        <f t="shared" si="323"/>
        <v>0</v>
      </c>
      <c r="FLY19" s="534">
        <f t="shared" si="323"/>
        <v>0</v>
      </c>
      <c r="FLZ19" s="534">
        <f t="shared" si="323"/>
        <v>0</v>
      </c>
      <c r="FMA19" s="534">
        <f t="shared" si="323"/>
        <v>0</v>
      </c>
      <c r="FMB19" s="534">
        <f t="shared" si="323"/>
        <v>0</v>
      </c>
      <c r="FMC19" s="534">
        <f t="shared" si="323"/>
        <v>0</v>
      </c>
      <c r="FMD19" s="534">
        <f t="shared" si="323"/>
        <v>0</v>
      </c>
      <c r="FME19" s="534">
        <f t="shared" si="323"/>
        <v>0</v>
      </c>
      <c r="FMF19" s="534">
        <f t="shared" si="323"/>
        <v>0</v>
      </c>
      <c r="FMG19" s="534">
        <f t="shared" si="323"/>
        <v>0</v>
      </c>
      <c r="FMH19" s="534">
        <f t="shared" si="323"/>
        <v>0</v>
      </c>
      <c r="FMI19" s="534">
        <f t="shared" si="323"/>
        <v>0</v>
      </c>
      <c r="FMJ19" s="534">
        <f t="shared" si="323"/>
        <v>0</v>
      </c>
      <c r="FMK19" s="534">
        <f t="shared" si="323"/>
        <v>0</v>
      </c>
      <c r="FML19" s="534">
        <f t="shared" si="323"/>
        <v>0</v>
      </c>
      <c r="FMM19" s="534">
        <f t="shared" si="323"/>
        <v>0</v>
      </c>
      <c r="FMN19" s="534">
        <f t="shared" si="323"/>
        <v>0</v>
      </c>
      <c r="FMO19" s="534">
        <f t="shared" si="323"/>
        <v>0</v>
      </c>
      <c r="FMP19" s="534">
        <f t="shared" si="323"/>
        <v>0</v>
      </c>
      <c r="FMQ19" s="534">
        <f t="shared" si="323"/>
        <v>0</v>
      </c>
      <c r="FMR19" s="534">
        <f t="shared" si="323"/>
        <v>0</v>
      </c>
      <c r="FMS19" s="534">
        <f t="shared" si="323"/>
        <v>0</v>
      </c>
      <c r="FMT19" s="534">
        <f t="shared" si="323"/>
        <v>0</v>
      </c>
      <c r="FMU19" s="534">
        <f t="shared" si="323"/>
        <v>0</v>
      </c>
      <c r="FMV19" s="534">
        <f t="shared" si="323"/>
        <v>0</v>
      </c>
      <c r="FMW19" s="534">
        <f t="shared" si="323"/>
        <v>0</v>
      </c>
      <c r="FMX19" s="534">
        <f t="shared" si="323"/>
        <v>0</v>
      </c>
      <c r="FMY19" s="534">
        <f t="shared" si="323"/>
        <v>0</v>
      </c>
      <c r="FMZ19" s="534">
        <f t="shared" si="323"/>
        <v>0</v>
      </c>
      <c r="FNA19" s="534">
        <f t="shared" si="323"/>
        <v>0</v>
      </c>
      <c r="FNB19" s="534">
        <f t="shared" si="323"/>
        <v>0</v>
      </c>
      <c r="FNC19" s="534">
        <f t="shared" si="323"/>
        <v>0</v>
      </c>
      <c r="FND19" s="534">
        <f t="shared" si="323"/>
        <v>0</v>
      </c>
      <c r="FNE19" s="534">
        <f t="shared" si="323"/>
        <v>0</v>
      </c>
      <c r="FNF19" s="534">
        <f t="shared" si="323"/>
        <v>0</v>
      </c>
      <c r="FNG19" s="534">
        <f t="shared" si="323"/>
        <v>0</v>
      </c>
      <c r="FNH19" s="534">
        <f t="shared" si="323"/>
        <v>0</v>
      </c>
      <c r="FNI19" s="534">
        <f t="shared" si="323"/>
        <v>0</v>
      </c>
      <c r="FNJ19" s="534">
        <f t="shared" si="323"/>
        <v>0</v>
      </c>
      <c r="FNK19" s="534">
        <f t="shared" si="323"/>
        <v>0</v>
      </c>
      <c r="FNL19" s="534">
        <f t="shared" si="323"/>
        <v>0</v>
      </c>
      <c r="FNM19" s="534">
        <f t="shared" si="323"/>
        <v>0</v>
      </c>
      <c r="FNN19" s="534">
        <f t="shared" si="323"/>
        <v>0</v>
      </c>
      <c r="FNO19" s="534">
        <f t="shared" si="323"/>
        <v>0</v>
      </c>
      <c r="FNP19" s="534">
        <f t="shared" si="323"/>
        <v>0</v>
      </c>
      <c r="FNQ19" s="534">
        <f t="shared" si="323"/>
        <v>0</v>
      </c>
      <c r="FNR19" s="534">
        <f t="shared" si="323"/>
        <v>0</v>
      </c>
      <c r="FNS19" s="534">
        <f t="shared" si="323"/>
        <v>0</v>
      </c>
      <c r="FNT19" s="534">
        <f t="shared" si="323"/>
        <v>0</v>
      </c>
      <c r="FNU19" s="534">
        <f t="shared" si="323"/>
        <v>0</v>
      </c>
      <c r="FNV19" s="534">
        <f t="shared" si="323"/>
        <v>0</v>
      </c>
      <c r="FNW19" s="534">
        <f t="shared" si="323"/>
        <v>0</v>
      </c>
      <c r="FNX19" s="534">
        <f t="shared" si="323"/>
        <v>0</v>
      </c>
      <c r="FNY19" s="534">
        <f t="shared" si="323"/>
        <v>0</v>
      </c>
      <c r="FNZ19" s="534">
        <f t="shared" si="323"/>
        <v>0</v>
      </c>
      <c r="FOA19" s="534">
        <f t="shared" si="323"/>
        <v>0</v>
      </c>
      <c r="FOB19" s="534">
        <f t="shared" si="323"/>
        <v>0</v>
      </c>
      <c r="FOC19" s="534">
        <f t="shared" si="323"/>
        <v>0</v>
      </c>
      <c r="FOD19" s="534">
        <f t="shared" si="323"/>
        <v>0</v>
      </c>
      <c r="FOE19" s="534">
        <f t="shared" si="323"/>
        <v>0</v>
      </c>
      <c r="FOF19" s="534">
        <f t="shared" si="323"/>
        <v>0</v>
      </c>
      <c r="FOG19" s="534">
        <f t="shared" si="323"/>
        <v>0</v>
      </c>
      <c r="FOH19" s="534">
        <f t="shared" ref="FOH19:FQS19" si="324">ROUND(FOH9,4)</f>
        <v>0</v>
      </c>
      <c r="FOI19" s="534">
        <f t="shared" si="324"/>
        <v>0</v>
      </c>
      <c r="FOJ19" s="534">
        <f t="shared" si="324"/>
        <v>0</v>
      </c>
      <c r="FOK19" s="534">
        <f t="shared" si="324"/>
        <v>0</v>
      </c>
      <c r="FOL19" s="534">
        <f t="shared" si="324"/>
        <v>0</v>
      </c>
      <c r="FOM19" s="534">
        <f t="shared" si="324"/>
        <v>0</v>
      </c>
      <c r="FON19" s="534">
        <f t="shared" si="324"/>
        <v>0</v>
      </c>
      <c r="FOO19" s="534">
        <f t="shared" si="324"/>
        <v>0</v>
      </c>
      <c r="FOP19" s="534">
        <f t="shared" si="324"/>
        <v>0</v>
      </c>
      <c r="FOQ19" s="534">
        <f t="shared" si="324"/>
        <v>0</v>
      </c>
      <c r="FOR19" s="534">
        <f t="shared" si="324"/>
        <v>0</v>
      </c>
      <c r="FOS19" s="534">
        <f t="shared" si="324"/>
        <v>0</v>
      </c>
      <c r="FOT19" s="534">
        <f t="shared" si="324"/>
        <v>0</v>
      </c>
      <c r="FOU19" s="534">
        <f t="shared" si="324"/>
        <v>0</v>
      </c>
      <c r="FOV19" s="534">
        <f t="shared" si="324"/>
        <v>0</v>
      </c>
      <c r="FOW19" s="534">
        <f t="shared" si="324"/>
        <v>0</v>
      </c>
      <c r="FOX19" s="534">
        <f t="shared" si="324"/>
        <v>0</v>
      </c>
      <c r="FOY19" s="534">
        <f t="shared" si="324"/>
        <v>0</v>
      </c>
      <c r="FOZ19" s="534">
        <f t="shared" si="324"/>
        <v>0</v>
      </c>
      <c r="FPA19" s="534">
        <f t="shared" si="324"/>
        <v>0</v>
      </c>
      <c r="FPB19" s="534">
        <f t="shared" si="324"/>
        <v>0</v>
      </c>
      <c r="FPC19" s="534">
        <f t="shared" si="324"/>
        <v>0</v>
      </c>
      <c r="FPD19" s="534">
        <f t="shared" si="324"/>
        <v>0</v>
      </c>
      <c r="FPE19" s="534">
        <f t="shared" si="324"/>
        <v>0</v>
      </c>
      <c r="FPF19" s="534">
        <f t="shared" si="324"/>
        <v>0</v>
      </c>
      <c r="FPG19" s="534">
        <f t="shared" si="324"/>
        <v>0</v>
      </c>
      <c r="FPH19" s="534">
        <f t="shared" si="324"/>
        <v>0</v>
      </c>
      <c r="FPI19" s="534">
        <f t="shared" si="324"/>
        <v>0</v>
      </c>
      <c r="FPJ19" s="534">
        <f t="shared" si="324"/>
        <v>0</v>
      </c>
      <c r="FPK19" s="534">
        <f t="shared" si="324"/>
        <v>0</v>
      </c>
      <c r="FPL19" s="534">
        <f t="shared" si="324"/>
        <v>0</v>
      </c>
      <c r="FPM19" s="534">
        <f t="shared" si="324"/>
        <v>0</v>
      </c>
      <c r="FPN19" s="534">
        <f t="shared" si="324"/>
        <v>0</v>
      </c>
      <c r="FPO19" s="534">
        <f t="shared" si="324"/>
        <v>0</v>
      </c>
      <c r="FPP19" s="534">
        <f t="shared" si="324"/>
        <v>0</v>
      </c>
      <c r="FPQ19" s="534">
        <f t="shared" si="324"/>
        <v>0</v>
      </c>
      <c r="FPR19" s="534">
        <f t="shared" si="324"/>
        <v>0</v>
      </c>
      <c r="FPS19" s="534">
        <f t="shared" si="324"/>
        <v>0</v>
      </c>
      <c r="FPT19" s="534">
        <f t="shared" si="324"/>
        <v>0</v>
      </c>
      <c r="FPU19" s="534">
        <f t="shared" si="324"/>
        <v>0</v>
      </c>
      <c r="FPV19" s="534">
        <f t="shared" si="324"/>
        <v>0</v>
      </c>
      <c r="FPW19" s="534">
        <f t="shared" si="324"/>
        <v>0</v>
      </c>
      <c r="FPX19" s="534">
        <f t="shared" si="324"/>
        <v>0</v>
      </c>
      <c r="FPY19" s="534">
        <f t="shared" si="324"/>
        <v>0</v>
      </c>
      <c r="FPZ19" s="534">
        <f t="shared" si="324"/>
        <v>0</v>
      </c>
      <c r="FQA19" s="534">
        <f t="shared" si="324"/>
        <v>0</v>
      </c>
      <c r="FQB19" s="534">
        <f t="shared" si="324"/>
        <v>0</v>
      </c>
      <c r="FQC19" s="534">
        <f t="shared" si="324"/>
        <v>0</v>
      </c>
      <c r="FQD19" s="534">
        <f t="shared" si="324"/>
        <v>0</v>
      </c>
      <c r="FQE19" s="534">
        <f t="shared" si="324"/>
        <v>0</v>
      </c>
      <c r="FQF19" s="534">
        <f t="shared" si="324"/>
        <v>0</v>
      </c>
      <c r="FQG19" s="534">
        <f t="shared" si="324"/>
        <v>0</v>
      </c>
      <c r="FQH19" s="534">
        <f t="shared" si="324"/>
        <v>0</v>
      </c>
      <c r="FQI19" s="534">
        <f t="shared" si="324"/>
        <v>0</v>
      </c>
      <c r="FQJ19" s="534">
        <f t="shared" si="324"/>
        <v>0</v>
      </c>
      <c r="FQK19" s="534">
        <f t="shared" si="324"/>
        <v>0</v>
      </c>
      <c r="FQL19" s="534">
        <f t="shared" si="324"/>
        <v>0</v>
      </c>
      <c r="FQM19" s="534">
        <f t="shared" si="324"/>
        <v>0</v>
      </c>
      <c r="FQN19" s="534">
        <f t="shared" si="324"/>
        <v>0</v>
      </c>
      <c r="FQO19" s="534">
        <f t="shared" si="324"/>
        <v>0</v>
      </c>
      <c r="FQP19" s="534">
        <f t="shared" si="324"/>
        <v>0</v>
      </c>
      <c r="FQQ19" s="534">
        <f t="shared" si="324"/>
        <v>0</v>
      </c>
      <c r="FQR19" s="534">
        <f t="shared" si="324"/>
        <v>0</v>
      </c>
      <c r="FQS19" s="534">
        <f t="shared" si="324"/>
        <v>0</v>
      </c>
      <c r="FQT19" s="534">
        <f t="shared" ref="FQT19:FTE19" si="325">ROUND(FQT9,4)</f>
        <v>0</v>
      </c>
      <c r="FQU19" s="534">
        <f t="shared" si="325"/>
        <v>0</v>
      </c>
      <c r="FQV19" s="534">
        <f t="shared" si="325"/>
        <v>0</v>
      </c>
      <c r="FQW19" s="534">
        <f t="shared" si="325"/>
        <v>0</v>
      </c>
      <c r="FQX19" s="534">
        <f t="shared" si="325"/>
        <v>0</v>
      </c>
      <c r="FQY19" s="534">
        <f t="shared" si="325"/>
        <v>0</v>
      </c>
      <c r="FQZ19" s="534">
        <f t="shared" si="325"/>
        <v>0</v>
      </c>
      <c r="FRA19" s="534">
        <f t="shared" si="325"/>
        <v>0</v>
      </c>
      <c r="FRB19" s="534">
        <f t="shared" si="325"/>
        <v>0</v>
      </c>
      <c r="FRC19" s="534">
        <f t="shared" si="325"/>
        <v>0</v>
      </c>
      <c r="FRD19" s="534">
        <f t="shared" si="325"/>
        <v>0</v>
      </c>
      <c r="FRE19" s="534">
        <f t="shared" si="325"/>
        <v>0</v>
      </c>
      <c r="FRF19" s="534">
        <f t="shared" si="325"/>
        <v>0</v>
      </c>
      <c r="FRG19" s="534">
        <f t="shared" si="325"/>
        <v>0</v>
      </c>
      <c r="FRH19" s="534">
        <f t="shared" si="325"/>
        <v>0</v>
      </c>
      <c r="FRI19" s="534">
        <f t="shared" si="325"/>
        <v>0</v>
      </c>
      <c r="FRJ19" s="534">
        <f t="shared" si="325"/>
        <v>0</v>
      </c>
      <c r="FRK19" s="534">
        <f t="shared" si="325"/>
        <v>0</v>
      </c>
      <c r="FRL19" s="534">
        <f t="shared" si="325"/>
        <v>0</v>
      </c>
      <c r="FRM19" s="534">
        <f t="shared" si="325"/>
        <v>0</v>
      </c>
      <c r="FRN19" s="534">
        <f t="shared" si="325"/>
        <v>0</v>
      </c>
      <c r="FRO19" s="534">
        <f t="shared" si="325"/>
        <v>0</v>
      </c>
      <c r="FRP19" s="534">
        <f t="shared" si="325"/>
        <v>0</v>
      </c>
      <c r="FRQ19" s="534">
        <f t="shared" si="325"/>
        <v>0</v>
      </c>
      <c r="FRR19" s="534">
        <f t="shared" si="325"/>
        <v>0</v>
      </c>
      <c r="FRS19" s="534">
        <f t="shared" si="325"/>
        <v>0</v>
      </c>
      <c r="FRT19" s="534">
        <f t="shared" si="325"/>
        <v>0</v>
      </c>
      <c r="FRU19" s="534">
        <f t="shared" si="325"/>
        <v>0</v>
      </c>
      <c r="FRV19" s="534">
        <f t="shared" si="325"/>
        <v>0</v>
      </c>
      <c r="FRW19" s="534">
        <f t="shared" si="325"/>
        <v>0</v>
      </c>
      <c r="FRX19" s="534">
        <f t="shared" si="325"/>
        <v>0</v>
      </c>
      <c r="FRY19" s="534">
        <f t="shared" si="325"/>
        <v>0</v>
      </c>
      <c r="FRZ19" s="534">
        <f t="shared" si="325"/>
        <v>0</v>
      </c>
      <c r="FSA19" s="534">
        <f t="shared" si="325"/>
        <v>0</v>
      </c>
      <c r="FSB19" s="534">
        <f t="shared" si="325"/>
        <v>0</v>
      </c>
      <c r="FSC19" s="534">
        <f t="shared" si="325"/>
        <v>0</v>
      </c>
      <c r="FSD19" s="534">
        <f t="shared" si="325"/>
        <v>0</v>
      </c>
      <c r="FSE19" s="534">
        <f t="shared" si="325"/>
        <v>0</v>
      </c>
      <c r="FSF19" s="534">
        <f t="shared" si="325"/>
        <v>0</v>
      </c>
      <c r="FSG19" s="534">
        <f t="shared" si="325"/>
        <v>0</v>
      </c>
      <c r="FSH19" s="534">
        <f t="shared" si="325"/>
        <v>0</v>
      </c>
      <c r="FSI19" s="534">
        <f t="shared" si="325"/>
        <v>0</v>
      </c>
      <c r="FSJ19" s="534">
        <f t="shared" si="325"/>
        <v>0</v>
      </c>
      <c r="FSK19" s="534">
        <f t="shared" si="325"/>
        <v>0</v>
      </c>
      <c r="FSL19" s="534">
        <f t="shared" si="325"/>
        <v>0</v>
      </c>
      <c r="FSM19" s="534">
        <f t="shared" si="325"/>
        <v>0</v>
      </c>
      <c r="FSN19" s="534">
        <f t="shared" si="325"/>
        <v>0</v>
      </c>
      <c r="FSO19" s="534">
        <f t="shared" si="325"/>
        <v>0</v>
      </c>
      <c r="FSP19" s="534">
        <f t="shared" si="325"/>
        <v>0</v>
      </c>
      <c r="FSQ19" s="534">
        <f t="shared" si="325"/>
        <v>0</v>
      </c>
      <c r="FSR19" s="534">
        <f t="shared" si="325"/>
        <v>0</v>
      </c>
      <c r="FSS19" s="534">
        <f t="shared" si="325"/>
        <v>0</v>
      </c>
      <c r="FST19" s="534">
        <f t="shared" si="325"/>
        <v>0</v>
      </c>
      <c r="FSU19" s="534">
        <f t="shared" si="325"/>
        <v>0</v>
      </c>
      <c r="FSV19" s="534">
        <f t="shared" si="325"/>
        <v>0</v>
      </c>
      <c r="FSW19" s="534">
        <f t="shared" si="325"/>
        <v>0</v>
      </c>
      <c r="FSX19" s="534">
        <f t="shared" si="325"/>
        <v>0</v>
      </c>
      <c r="FSY19" s="534">
        <f t="shared" si="325"/>
        <v>0</v>
      </c>
      <c r="FSZ19" s="534">
        <f t="shared" si="325"/>
        <v>0</v>
      </c>
      <c r="FTA19" s="534">
        <f t="shared" si="325"/>
        <v>0</v>
      </c>
      <c r="FTB19" s="534">
        <f t="shared" si="325"/>
        <v>0</v>
      </c>
      <c r="FTC19" s="534">
        <f t="shared" si="325"/>
        <v>0</v>
      </c>
      <c r="FTD19" s="534">
        <f t="shared" si="325"/>
        <v>0</v>
      </c>
      <c r="FTE19" s="534">
        <f t="shared" si="325"/>
        <v>0</v>
      </c>
      <c r="FTF19" s="534">
        <f t="shared" ref="FTF19:FVQ19" si="326">ROUND(FTF9,4)</f>
        <v>0</v>
      </c>
      <c r="FTG19" s="534">
        <f t="shared" si="326"/>
        <v>0</v>
      </c>
      <c r="FTH19" s="534">
        <f t="shared" si="326"/>
        <v>0</v>
      </c>
      <c r="FTI19" s="534">
        <f t="shared" si="326"/>
        <v>0</v>
      </c>
      <c r="FTJ19" s="534">
        <f t="shared" si="326"/>
        <v>0</v>
      </c>
      <c r="FTK19" s="534">
        <f t="shared" si="326"/>
        <v>0</v>
      </c>
      <c r="FTL19" s="534">
        <f t="shared" si="326"/>
        <v>0</v>
      </c>
      <c r="FTM19" s="534">
        <f t="shared" si="326"/>
        <v>0</v>
      </c>
      <c r="FTN19" s="534">
        <f t="shared" si="326"/>
        <v>0</v>
      </c>
      <c r="FTO19" s="534">
        <f t="shared" si="326"/>
        <v>0</v>
      </c>
      <c r="FTP19" s="534">
        <f t="shared" si="326"/>
        <v>0</v>
      </c>
      <c r="FTQ19" s="534">
        <f t="shared" si="326"/>
        <v>0</v>
      </c>
      <c r="FTR19" s="534">
        <f t="shared" si="326"/>
        <v>0</v>
      </c>
      <c r="FTS19" s="534">
        <f t="shared" si="326"/>
        <v>0</v>
      </c>
      <c r="FTT19" s="534">
        <f t="shared" si="326"/>
        <v>0</v>
      </c>
      <c r="FTU19" s="534">
        <f t="shared" si="326"/>
        <v>0</v>
      </c>
      <c r="FTV19" s="534">
        <f t="shared" si="326"/>
        <v>0</v>
      </c>
      <c r="FTW19" s="534">
        <f t="shared" si="326"/>
        <v>0</v>
      </c>
      <c r="FTX19" s="534">
        <f t="shared" si="326"/>
        <v>0</v>
      </c>
      <c r="FTY19" s="534">
        <f t="shared" si="326"/>
        <v>0</v>
      </c>
      <c r="FTZ19" s="534">
        <f t="shared" si="326"/>
        <v>0</v>
      </c>
      <c r="FUA19" s="534">
        <f t="shared" si="326"/>
        <v>0</v>
      </c>
      <c r="FUB19" s="534">
        <f t="shared" si="326"/>
        <v>0</v>
      </c>
      <c r="FUC19" s="534">
        <f t="shared" si="326"/>
        <v>0</v>
      </c>
      <c r="FUD19" s="534">
        <f t="shared" si="326"/>
        <v>0</v>
      </c>
      <c r="FUE19" s="534">
        <f t="shared" si="326"/>
        <v>0</v>
      </c>
      <c r="FUF19" s="534">
        <f t="shared" si="326"/>
        <v>0</v>
      </c>
      <c r="FUG19" s="534">
        <f t="shared" si="326"/>
        <v>0</v>
      </c>
      <c r="FUH19" s="534">
        <f t="shared" si="326"/>
        <v>0</v>
      </c>
      <c r="FUI19" s="534">
        <f t="shared" si="326"/>
        <v>0</v>
      </c>
      <c r="FUJ19" s="534">
        <f t="shared" si="326"/>
        <v>0</v>
      </c>
      <c r="FUK19" s="534">
        <f t="shared" si="326"/>
        <v>0</v>
      </c>
      <c r="FUL19" s="534">
        <f t="shared" si="326"/>
        <v>0</v>
      </c>
      <c r="FUM19" s="534">
        <f t="shared" si="326"/>
        <v>0</v>
      </c>
      <c r="FUN19" s="534">
        <f t="shared" si="326"/>
        <v>0</v>
      </c>
      <c r="FUO19" s="534">
        <f t="shared" si="326"/>
        <v>0</v>
      </c>
      <c r="FUP19" s="534">
        <f t="shared" si="326"/>
        <v>0</v>
      </c>
      <c r="FUQ19" s="534">
        <f t="shared" si="326"/>
        <v>0</v>
      </c>
      <c r="FUR19" s="534">
        <f t="shared" si="326"/>
        <v>0</v>
      </c>
      <c r="FUS19" s="534">
        <f t="shared" si="326"/>
        <v>0</v>
      </c>
      <c r="FUT19" s="534">
        <f t="shared" si="326"/>
        <v>0</v>
      </c>
      <c r="FUU19" s="534">
        <f t="shared" si="326"/>
        <v>0</v>
      </c>
      <c r="FUV19" s="534">
        <f t="shared" si="326"/>
        <v>0</v>
      </c>
      <c r="FUW19" s="534">
        <f t="shared" si="326"/>
        <v>0</v>
      </c>
      <c r="FUX19" s="534">
        <f t="shared" si="326"/>
        <v>0</v>
      </c>
      <c r="FUY19" s="534">
        <f t="shared" si="326"/>
        <v>0</v>
      </c>
      <c r="FUZ19" s="534">
        <f t="shared" si="326"/>
        <v>0</v>
      </c>
      <c r="FVA19" s="534">
        <f t="shared" si="326"/>
        <v>0</v>
      </c>
      <c r="FVB19" s="534">
        <f t="shared" si="326"/>
        <v>0</v>
      </c>
      <c r="FVC19" s="534">
        <f t="shared" si="326"/>
        <v>0</v>
      </c>
      <c r="FVD19" s="534">
        <f t="shared" si="326"/>
        <v>0</v>
      </c>
      <c r="FVE19" s="534">
        <f t="shared" si="326"/>
        <v>0</v>
      </c>
      <c r="FVF19" s="534">
        <f t="shared" si="326"/>
        <v>0</v>
      </c>
      <c r="FVG19" s="534">
        <f t="shared" si="326"/>
        <v>0</v>
      </c>
      <c r="FVH19" s="534">
        <f t="shared" si="326"/>
        <v>0</v>
      </c>
      <c r="FVI19" s="534">
        <f t="shared" si="326"/>
        <v>0</v>
      </c>
      <c r="FVJ19" s="534">
        <f t="shared" si="326"/>
        <v>0</v>
      </c>
      <c r="FVK19" s="534">
        <f t="shared" si="326"/>
        <v>0</v>
      </c>
      <c r="FVL19" s="534">
        <f t="shared" si="326"/>
        <v>0</v>
      </c>
      <c r="FVM19" s="534">
        <f t="shared" si="326"/>
        <v>0</v>
      </c>
      <c r="FVN19" s="534">
        <f t="shared" si="326"/>
        <v>0</v>
      </c>
      <c r="FVO19" s="534">
        <f t="shared" si="326"/>
        <v>0</v>
      </c>
      <c r="FVP19" s="534">
        <f t="shared" si="326"/>
        <v>0</v>
      </c>
      <c r="FVQ19" s="534">
        <f t="shared" si="326"/>
        <v>0</v>
      </c>
      <c r="FVR19" s="534">
        <f t="shared" ref="FVR19:FYC19" si="327">ROUND(FVR9,4)</f>
        <v>0</v>
      </c>
      <c r="FVS19" s="534">
        <f t="shared" si="327"/>
        <v>0</v>
      </c>
      <c r="FVT19" s="534">
        <f t="shared" si="327"/>
        <v>0</v>
      </c>
      <c r="FVU19" s="534">
        <f t="shared" si="327"/>
        <v>0</v>
      </c>
      <c r="FVV19" s="534">
        <f t="shared" si="327"/>
        <v>0</v>
      </c>
      <c r="FVW19" s="534">
        <f t="shared" si="327"/>
        <v>0</v>
      </c>
      <c r="FVX19" s="534">
        <f t="shared" si="327"/>
        <v>0</v>
      </c>
      <c r="FVY19" s="534">
        <f t="shared" si="327"/>
        <v>0</v>
      </c>
      <c r="FVZ19" s="534">
        <f t="shared" si="327"/>
        <v>0</v>
      </c>
      <c r="FWA19" s="534">
        <f t="shared" si="327"/>
        <v>0</v>
      </c>
      <c r="FWB19" s="534">
        <f t="shared" si="327"/>
        <v>0</v>
      </c>
      <c r="FWC19" s="534">
        <f t="shared" si="327"/>
        <v>0</v>
      </c>
      <c r="FWD19" s="534">
        <f t="shared" si="327"/>
        <v>0</v>
      </c>
      <c r="FWE19" s="534">
        <f t="shared" si="327"/>
        <v>0</v>
      </c>
      <c r="FWF19" s="534">
        <f t="shared" si="327"/>
        <v>0</v>
      </c>
      <c r="FWG19" s="534">
        <f t="shared" si="327"/>
        <v>0</v>
      </c>
      <c r="FWH19" s="534">
        <f t="shared" si="327"/>
        <v>0</v>
      </c>
      <c r="FWI19" s="534">
        <f t="shared" si="327"/>
        <v>0</v>
      </c>
      <c r="FWJ19" s="534">
        <f t="shared" si="327"/>
        <v>0</v>
      </c>
      <c r="FWK19" s="534">
        <f t="shared" si="327"/>
        <v>0</v>
      </c>
      <c r="FWL19" s="534">
        <f t="shared" si="327"/>
        <v>0</v>
      </c>
      <c r="FWM19" s="534">
        <f t="shared" si="327"/>
        <v>0</v>
      </c>
      <c r="FWN19" s="534">
        <f t="shared" si="327"/>
        <v>0</v>
      </c>
      <c r="FWO19" s="534">
        <f t="shared" si="327"/>
        <v>0</v>
      </c>
      <c r="FWP19" s="534">
        <f t="shared" si="327"/>
        <v>0</v>
      </c>
      <c r="FWQ19" s="534">
        <f t="shared" si="327"/>
        <v>0</v>
      </c>
      <c r="FWR19" s="534">
        <f t="shared" si="327"/>
        <v>0</v>
      </c>
      <c r="FWS19" s="534">
        <f t="shared" si="327"/>
        <v>0</v>
      </c>
      <c r="FWT19" s="534">
        <f t="shared" si="327"/>
        <v>0</v>
      </c>
      <c r="FWU19" s="534">
        <f t="shared" si="327"/>
        <v>0</v>
      </c>
      <c r="FWV19" s="534">
        <f t="shared" si="327"/>
        <v>0</v>
      </c>
      <c r="FWW19" s="534">
        <f t="shared" si="327"/>
        <v>0</v>
      </c>
      <c r="FWX19" s="534">
        <f t="shared" si="327"/>
        <v>0</v>
      </c>
      <c r="FWY19" s="534">
        <f t="shared" si="327"/>
        <v>0</v>
      </c>
      <c r="FWZ19" s="534">
        <f t="shared" si="327"/>
        <v>0</v>
      </c>
      <c r="FXA19" s="534">
        <f t="shared" si="327"/>
        <v>0</v>
      </c>
      <c r="FXB19" s="534">
        <f t="shared" si="327"/>
        <v>0</v>
      </c>
      <c r="FXC19" s="534">
        <f t="shared" si="327"/>
        <v>0</v>
      </c>
      <c r="FXD19" s="534">
        <f t="shared" si="327"/>
        <v>0</v>
      </c>
      <c r="FXE19" s="534">
        <f t="shared" si="327"/>
        <v>0</v>
      </c>
      <c r="FXF19" s="534">
        <f t="shared" si="327"/>
        <v>0</v>
      </c>
      <c r="FXG19" s="534">
        <f t="shared" si="327"/>
        <v>0</v>
      </c>
      <c r="FXH19" s="534">
        <f t="shared" si="327"/>
        <v>0</v>
      </c>
      <c r="FXI19" s="534">
        <f t="shared" si="327"/>
        <v>0</v>
      </c>
      <c r="FXJ19" s="534">
        <f t="shared" si="327"/>
        <v>0</v>
      </c>
      <c r="FXK19" s="534">
        <f t="shared" si="327"/>
        <v>0</v>
      </c>
      <c r="FXL19" s="534">
        <f t="shared" si="327"/>
        <v>0</v>
      </c>
      <c r="FXM19" s="534">
        <f t="shared" si="327"/>
        <v>0</v>
      </c>
      <c r="FXN19" s="534">
        <f t="shared" si="327"/>
        <v>0</v>
      </c>
      <c r="FXO19" s="534">
        <f t="shared" si="327"/>
        <v>0</v>
      </c>
      <c r="FXP19" s="534">
        <f t="shared" si="327"/>
        <v>0</v>
      </c>
      <c r="FXQ19" s="534">
        <f t="shared" si="327"/>
        <v>0</v>
      </c>
      <c r="FXR19" s="534">
        <f t="shared" si="327"/>
        <v>0</v>
      </c>
      <c r="FXS19" s="534">
        <f t="shared" si="327"/>
        <v>0</v>
      </c>
      <c r="FXT19" s="534">
        <f t="shared" si="327"/>
        <v>0</v>
      </c>
      <c r="FXU19" s="534">
        <f t="shared" si="327"/>
        <v>0</v>
      </c>
      <c r="FXV19" s="534">
        <f t="shared" si="327"/>
        <v>0</v>
      </c>
      <c r="FXW19" s="534">
        <f t="shared" si="327"/>
        <v>0</v>
      </c>
      <c r="FXX19" s="534">
        <f t="shared" si="327"/>
        <v>0</v>
      </c>
      <c r="FXY19" s="534">
        <f t="shared" si="327"/>
        <v>0</v>
      </c>
      <c r="FXZ19" s="534">
        <f t="shared" si="327"/>
        <v>0</v>
      </c>
      <c r="FYA19" s="534">
        <f t="shared" si="327"/>
        <v>0</v>
      </c>
      <c r="FYB19" s="534">
        <f t="shared" si="327"/>
        <v>0</v>
      </c>
      <c r="FYC19" s="534">
        <f t="shared" si="327"/>
        <v>0</v>
      </c>
      <c r="FYD19" s="534">
        <f t="shared" ref="FYD19:GAO19" si="328">ROUND(FYD9,4)</f>
        <v>0</v>
      </c>
      <c r="FYE19" s="534">
        <f t="shared" si="328"/>
        <v>0</v>
      </c>
      <c r="FYF19" s="534">
        <f t="shared" si="328"/>
        <v>0</v>
      </c>
      <c r="FYG19" s="534">
        <f t="shared" si="328"/>
        <v>0</v>
      </c>
      <c r="FYH19" s="534">
        <f t="shared" si="328"/>
        <v>0</v>
      </c>
      <c r="FYI19" s="534">
        <f t="shared" si="328"/>
        <v>0</v>
      </c>
      <c r="FYJ19" s="534">
        <f t="shared" si="328"/>
        <v>0</v>
      </c>
      <c r="FYK19" s="534">
        <f t="shared" si="328"/>
        <v>0</v>
      </c>
      <c r="FYL19" s="534">
        <f t="shared" si="328"/>
        <v>0</v>
      </c>
      <c r="FYM19" s="534">
        <f t="shared" si="328"/>
        <v>0</v>
      </c>
      <c r="FYN19" s="534">
        <f t="shared" si="328"/>
        <v>0</v>
      </c>
      <c r="FYO19" s="534">
        <f t="shared" si="328"/>
        <v>0</v>
      </c>
      <c r="FYP19" s="534">
        <f t="shared" si="328"/>
        <v>0</v>
      </c>
      <c r="FYQ19" s="534">
        <f t="shared" si="328"/>
        <v>0</v>
      </c>
      <c r="FYR19" s="534">
        <f t="shared" si="328"/>
        <v>0</v>
      </c>
      <c r="FYS19" s="534">
        <f t="shared" si="328"/>
        <v>0</v>
      </c>
      <c r="FYT19" s="534">
        <f t="shared" si="328"/>
        <v>0</v>
      </c>
      <c r="FYU19" s="534">
        <f t="shared" si="328"/>
        <v>0</v>
      </c>
      <c r="FYV19" s="534">
        <f t="shared" si="328"/>
        <v>0</v>
      </c>
      <c r="FYW19" s="534">
        <f t="shared" si="328"/>
        <v>0</v>
      </c>
      <c r="FYX19" s="534">
        <f t="shared" si="328"/>
        <v>0</v>
      </c>
      <c r="FYY19" s="534">
        <f t="shared" si="328"/>
        <v>0</v>
      </c>
      <c r="FYZ19" s="534">
        <f t="shared" si="328"/>
        <v>0</v>
      </c>
      <c r="FZA19" s="534">
        <f t="shared" si="328"/>
        <v>0</v>
      </c>
      <c r="FZB19" s="534">
        <f t="shared" si="328"/>
        <v>0</v>
      </c>
      <c r="FZC19" s="534">
        <f t="shared" si="328"/>
        <v>0</v>
      </c>
      <c r="FZD19" s="534">
        <f t="shared" si="328"/>
        <v>0</v>
      </c>
      <c r="FZE19" s="534">
        <f t="shared" si="328"/>
        <v>0</v>
      </c>
      <c r="FZF19" s="534">
        <f t="shared" si="328"/>
        <v>0</v>
      </c>
      <c r="FZG19" s="534">
        <f t="shared" si="328"/>
        <v>0</v>
      </c>
      <c r="FZH19" s="534">
        <f t="shared" si="328"/>
        <v>0</v>
      </c>
      <c r="FZI19" s="534">
        <f t="shared" si="328"/>
        <v>0</v>
      </c>
      <c r="FZJ19" s="534">
        <f t="shared" si="328"/>
        <v>0</v>
      </c>
      <c r="FZK19" s="534">
        <f t="shared" si="328"/>
        <v>0</v>
      </c>
      <c r="FZL19" s="534">
        <f t="shared" si="328"/>
        <v>0</v>
      </c>
      <c r="FZM19" s="534">
        <f t="shared" si="328"/>
        <v>0</v>
      </c>
      <c r="FZN19" s="534">
        <f t="shared" si="328"/>
        <v>0</v>
      </c>
      <c r="FZO19" s="534">
        <f t="shared" si="328"/>
        <v>0</v>
      </c>
      <c r="FZP19" s="534">
        <f t="shared" si="328"/>
        <v>0</v>
      </c>
      <c r="FZQ19" s="534">
        <f t="shared" si="328"/>
        <v>0</v>
      </c>
      <c r="FZR19" s="534">
        <f t="shared" si="328"/>
        <v>0</v>
      </c>
      <c r="FZS19" s="534">
        <f t="shared" si="328"/>
        <v>0</v>
      </c>
      <c r="FZT19" s="534">
        <f t="shared" si="328"/>
        <v>0</v>
      </c>
      <c r="FZU19" s="534">
        <f t="shared" si="328"/>
        <v>0</v>
      </c>
      <c r="FZV19" s="534">
        <f t="shared" si="328"/>
        <v>0</v>
      </c>
      <c r="FZW19" s="534">
        <f t="shared" si="328"/>
        <v>0</v>
      </c>
      <c r="FZX19" s="534">
        <f t="shared" si="328"/>
        <v>0</v>
      </c>
      <c r="FZY19" s="534">
        <f t="shared" si="328"/>
        <v>0</v>
      </c>
      <c r="FZZ19" s="534">
        <f t="shared" si="328"/>
        <v>0</v>
      </c>
      <c r="GAA19" s="534">
        <f t="shared" si="328"/>
        <v>0</v>
      </c>
      <c r="GAB19" s="534">
        <f t="shared" si="328"/>
        <v>0</v>
      </c>
      <c r="GAC19" s="534">
        <f t="shared" si="328"/>
        <v>0</v>
      </c>
      <c r="GAD19" s="534">
        <f t="shared" si="328"/>
        <v>0</v>
      </c>
      <c r="GAE19" s="534">
        <f t="shared" si="328"/>
        <v>0</v>
      </c>
      <c r="GAF19" s="534">
        <f t="shared" si="328"/>
        <v>0</v>
      </c>
      <c r="GAG19" s="534">
        <f t="shared" si="328"/>
        <v>0</v>
      </c>
      <c r="GAH19" s="534">
        <f t="shared" si="328"/>
        <v>0</v>
      </c>
      <c r="GAI19" s="534">
        <f t="shared" si="328"/>
        <v>0</v>
      </c>
      <c r="GAJ19" s="534">
        <f t="shared" si="328"/>
        <v>0</v>
      </c>
      <c r="GAK19" s="534">
        <f t="shared" si="328"/>
        <v>0</v>
      </c>
      <c r="GAL19" s="534">
        <f t="shared" si="328"/>
        <v>0</v>
      </c>
      <c r="GAM19" s="534">
        <f t="shared" si="328"/>
        <v>0</v>
      </c>
      <c r="GAN19" s="534">
        <f t="shared" si="328"/>
        <v>0</v>
      </c>
      <c r="GAO19" s="534">
        <f t="shared" si="328"/>
        <v>0</v>
      </c>
      <c r="GAP19" s="534">
        <f t="shared" ref="GAP19:GDA19" si="329">ROUND(GAP9,4)</f>
        <v>0</v>
      </c>
      <c r="GAQ19" s="534">
        <f t="shared" si="329"/>
        <v>0</v>
      </c>
      <c r="GAR19" s="534">
        <f t="shared" si="329"/>
        <v>0</v>
      </c>
      <c r="GAS19" s="534">
        <f t="shared" si="329"/>
        <v>0</v>
      </c>
      <c r="GAT19" s="534">
        <f t="shared" si="329"/>
        <v>0</v>
      </c>
      <c r="GAU19" s="534">
        <f t="shared" si="329"/>
        <v>0</v>
      </c>
      <c r="GAV19" s="534">
        <f t="shared" si="329"/>
        <v>0</v>
      </c>
      <c r="GAW19" s="534">
        <f t="shared" si="329"/>
        <v>0</v>
      </c>
      <c r="GAX19" s="534">
        <f t="shared" si="329"/>
        <v>0</v>
      </c>
      <c r="GAY19" s="534">
        <f t="shared" si="329"/>
        <v>0</v>
      </c>
      <c r="GAZ19" s="534">
        <f t="shared" si="329"/>
        <v>0</v>
      </c>
      <c r="GBA19" s="534">
        <f t="shared" si="329"/>
        <v>0</v>
      </c>
      <c r="GBB19" s="534">
        <f t="shared" si="329"/>
        <v>0</v>
      </c>
      <c r="GBC19" s="534">
        <f t="shared" si="329"/>
        <v>0</v>
      </c>
      <c r="GBD19" s="534">
        <f t="shared" si="329"/>
        <v>0</v>
      </c>
      <c r="GBE19" s="534">
        <f t="shared" si="329"/>
        <v>0</v>
      </c>
      <c r="GBF19" s="534">
        <f t="shared" si="329"/>
        <v>0</v>
      </c>
      <c r="GBG19" s="534">
        <f t="shared" si="329"/>
        <v>0</v>
      </c>
      <c r="GBH19" s="534">
        <f t="shared" si="329"/>
        <v>0</v>
      </c>
      <c r="GBI19" s="534">
        <f t="shared" si="329"/>
        <v>0</v>
      </c>
      <c r="GBJ19" s="534">
        <f t="shared" si="329"/>
        <v>0</v>
      </c>
      <c r="GBK19" s="534">
        <f t="shared" si="329"/>
        <v>0</v>
      </c>
      <c r="GBL19" s="534">
        <f t="shared" si="329"/>
        <v>0</v>
      </c>
      <c r="GBM19" s="534">
        <f t="shared" si="329"/>
        <v>0</v>
      </c>
      <c r="GBN19" s="534">
        <f t="shared" si="329"/>
        <v>0</v>
      </c>
      <c r="GBO19" s="534">
        <f t="shared" si="329"/>
        <v>0</v>
      </c>
      <c r="GBP19" s="534">
        <f t="shared" si="329"/>
        <v>0</v>
      </c>
      <c r="GBQ19" s="534">
        <f t="shared" si="329"/>
        <v>0</v>
      </c>
      <c r="GBR19" s="534">
        <f t="shared" si="329"/>
        <v>0</v>
      </c>
      <c r="GBS19" s="534">
        <f t="shared" si="329"/>
        <v>0</v>
      </c>
      <c r="GBT19" s="534">
        <f t="shared" si="329"/>
        <v>0</v>
      </c>
      <c r="GBU19" s="534">
        <f t="shared" si="329"/>
        <v>0</v>
      </c>
      <c r="GBV19" s="534">
        <f t="shared" si="329"/>
        <v>0</v>
      </c>
      <c r="GBW19" s="534">
        <f t="shared" si="329"/>
        <v>0</v>
      </c>
      <c r="GBX19" s="534">
        <f t="shared" si="329"/>
        <v>0</v>
      </c>
      <c r="GBY19" s="534">
        <f t="shared" si="329"/>
        <v>0</v>
      </c>
      <c r="GBZ19" s="534">
        <f t="shared" si="329"/>
        <v>0</v>
      </c>
      <c r="GCA19" s="534">
        <f t="shared" si="329"/>
        <v>0</v>
      </c>
      <c r="GCB19" s="534">
        <f t="shared" si="329"/>
        <v>0</v>
      </c>
      <c r="GCC19" s="534">
        <f t="shared" si="329"/>
        <v>0</v>
      </c>
      <c r="GCD19" s="534">
        <f t="shared" si="329"/>
        <v>0</v>
      </c>
      <c r="GCE19" s="534">
        <f t="shared" si="329"/>
        <v>0</v>
      </c>
      <c r="GCF19" s="534">
        <f t="shared" si="329"/>
        <v>0</v>
      </c>
      <c r="GCG19" s="534">
        <f t="shared" si="329"/>
        <v>0</v>
      </c>
      <c r="GCH19" s="534">
        <f t="shared" si="329"/>
        <v>0</v>
      </c>
      <c r="GCI19" s="534">
        <f t="shared" si="329"/>
        <v>0</v>
      </c>
      <c r="GCJ19" s="534">
        <f t="shared" si="329"/>
        <v>0</v>
      </c>
      <c r="GCK19" s="534">
        <f t="shared" si="329"/>
        <v>0</v>
      </c>
      <c r="GCL19" s="534">
        <f t="shared" si="329"/>
        <v>0</v>
      </c>
      <c r="GCM19" s="534">
        <f t="shared" si="329"/>
        <v>0</v>
      </c>
      <c r="GCN19" s="534">
        <f t="shared" si="329"/>
        <v>0</v>
      </c>
      <c r="GCO19" s="534">
        <f t="shared" si="329"/>
        <v>0</v>
      </c>
      <c r="GCP19" s="534">
        <f t="shared" si="329"/>
        <v>0</v>
      </c>
      <c r="GCQ19" s="534">
        <f t="shared" si="329"/>
        <v>0</v>
      </c>
      <c r="GCR19" s="534">
        <f t="shared" si="329"/>
        <v>0</v>
      </c>
      <c r="GCS19" s="534">
        <f t="shared" si="329"/>
        <v>0</v>
      </c>
      <c r="GCT19" s="534">
        <f t="shared" si="329"/>
        <v>0</v>
      </c>
      <c r="GCU19" s="534">
        <f t="shared" si="329"/>
        <v>0</v>
      </c>
      <c r="GCV19" s="534">
        <f t="shared" si="329"/>
        <v>0</v>
      </c>
      <c r="GCW19" s="534">
        <f t="shared" si="329"/>
        <v>0</v>
      </c>
      <c r="GCX19" s="534">
        <f t="shared" si="329"/>
        <v>0</v>
      </c>
      <c r="GCY19" s="534">
        <f t="shared" si="329"/>
        <v>0</v>
      </c>
      <c r="GCZ19" s="534">
        <f t="shared" si="329"/>
        <v>0</v>
      </c>
      <c r="GDA19" s="534">
        <f t="shared" si="329"/>
        <v>0</v>
      </c>
      <c r="GDB19" s="534">
        <f t="shared" ref="GDB19:GFM19" si="330">ROUND(GDB9,4)</f>
        <v>0</v>
      </c>
      <c r="GDC19" s="534">
        <f t="shared" si="330"/>
        <v>0</v>
      </c>
      <c r="GDD19" s="534">
        <f t="shared" si="330"/>
        <v>0</v>
      </c>
      <c r="GDE19" s="534">
        <f t="shared" si="330"/>
        <v>0</v>
      </c>
      <c r="GDF19" s="534">
        <f t="shared" si="330"/>
        <v>0</v>
      </c>
      <c r="GDG19" s="534">
        <f t="shared" si="330"/>
        <v>0</v>
      </c>
      <c r="GDH19" s="534">
        <f t="shared" si="330"/>
        <v>0</v>
      </c>
      <c r="GDI19" s="534">
        <f t="shared" si="330"/>
        <v>0</v>
      </c>
      <c r="GDJ19" s="534">
        <f t="shared" si="330"/>
        <v>0</v>
      </c>
      <c r="GDK19" s="534">
        <f t="shared" si="330"/>
        <v>0</v>
      </c>
      <c r="GDL19" s="534">
        <f t="shared" si="330"/>
        <v>0</v>
      </c>
      <c r="GDM19" s="534">
        <f t="shared" si="330"/>
        <v>0</v>
      </c>
      <c r="GDN19" s="534">
        <f t="shared" si="330"/>
        <v>0</v>
      </c>
      <c r="GDO19" s="534">
        <f t="shared" si="330"/>
        <v>0</v>
      </c>
      <c r="GDP19" s="534">
        <f t="shared" si="330"/>
        <v>0</v>
      </c>
      <c r="GDQ19" s="534">
        <f t="shared" si="330"/>
        <v>0</v>
      </c>
      <c r="GDR19" s="534">
        <f t="shared" si="330"/>
        <v>0</v>
      </c>
      <c r="GDS19" s="534">
        <f t="shared" si="330"/>
        <v>0</v>
      </c>
      <c r="GDT19" s="534">
        <f t="shared" si="330"/>
        <v>0</v>
      </c>
      <c r="GDU19" s="534">
        <f t="shared" si="330"/>
        <v>0</v>
      </c>
      <c r="GDV19" s="534">
        <f t="shared" si="330"/>
        <v>0</v>
      </c>
      <c r="GDW19" s="534">
        <f t="shared" si="330"/>
        <v>0</v>
      </c>
      <c r="GDX19" s="534">
        <f t="shared" si="330"/>
        <v>0</v>
      </c>
      <c r="GDY19" s="534">
        <f t="shared" si="330"/>
        <v>0</v>
      </c>
      <c r="GDZ19" s="534">
        <f t="shared" si="330"/>
        <v>0</v>
      </c>
      <c r="GEA19" s="534">
        <f t="shared" si="330"/>
        <v>0</v>
      </c>
      <c r="GEB19" s="534">
        <f t="shared" si="330"/>
        <v>0</v>
      </c>
      <c r="GEC19" s="534">
        <f t="shared" si="330"/>
        <v>0</v>
      </c>
      <c r="GED19" s="534">
        <f t="shared" si="330"/>
        <v>0</v>
      </c>
      <c r="GEE19" s="534">
        <f t="shared" si="330"/>
        <v>0</v>
      </c>
      <c r="GEF19" s="534">
        <f t="shared" si="330"/>
        <v>0</v>
      </c>
      <c r="GEG19" s="534">
        <f t="shared" si="330"/>
        <v>0</v>
      </c>
      <c r="GEH19" s="534">
        <f t="shared" si="330"/>
        <v>0</v>
      </c>
      <c r="GEI19" s="534">
        <f t="shared" si="330"/>
        <v>0</v>
      </c>
      <c r="GEJ19" s="534">
        <f t="shared" si="330"/>
        <v>0</v>
      </c>
      <c r="GEK19" s="534">
        <f t="shared" si="330"/>
        <v>0</v>
      </c>
      <c r="GEL19" s="534">
        <f t="shared" si="330"/>
        <v>0</v>
      </c>
      <c r="GEM19" s="534">
        <f t="shared" si="330"/>
        <v>0</v>
      </c>
      <c r="GEN19" s="534">
        <f t="shared" si="330"/>
        <v>0</v>
      </c>
      <c r="GEO19" s="534">
        <f t="shared" si="330"/>
        <v>0</v>
      </c>
      <c r="GEP19" s="534">
        <f t="shared" si="330"/>
        <v>0</v>
      </c>
      <c r="GEQ19" s="534">
        <f t="shared" si="330"/>
        <v>0</v>
      </c>
      <c r="GER19" s="534">
        <f t="shared" si="330"/>
        <v>0</v>
      </c>
      <c r="GES19" s="534">
        <f t="shared" si="330"/>
        <v>0</v>
      </c>
      <c r="GET19" s="534">
        <f t="shared" si="330"/>
        <v>0</v>
      </c>
      <c r="GEU19" s="534">
        <f t="shared" si="330"/>
        <v>0</v>
      </c>
      <c r="GEV19" s="534">
        <f t="shared" si="330"/>
        <v>0</v>
      </c>
      <c r="GEW19" s="534">
        <f t="shared" si="330"/>
        <v>0</v>
      </c>
      <c r="GEX19" s="534">
        <f t="shared" si="330"/>
        <v>0</v>
      </c>
      <c r="GEY19" s="534">
        <f t="shared" si="330"/>
        <v>0</v>
      </c>
      <c r="GEZ19" s="534">
        <f t="shared" si="330"/>
        <v>0</v>
      </c>
      <c r="GFA19" s="534">
        <f t="shared" si="330"/>
        <v>0</v>
      </c>
      <c r="GFB19" s="534">
        <f t="shared" si="330"/>
        <v>0</v>
      </c>
      <c r="GFC19" s="534">
        <f t="shared" si="330"/>
        <v>0</v>
      </c>
      <c r="GFD19" s="534">
        <f t="shared" si="330"/>
        <v>0</v>
      </c>
      <c r="GFE19" s="534">
        <f t="shared" si="330"/>
        <v>0</v>
      </c>
      <c r="GFF19" s="534">
        <f t="shared" si="330"/>
        <v>0</v>
      </c>
      <c r="GFG19" s="534">
        <f t="shared" si="330"/>
        <v>0</v>
      </c>
      <c r="GFH19" s="534">
        <f t="shared" si="330"/>
        <v>0</v>
      </c>
      <c r="GFI19" s="534">
        <f t="shared" si="330"/>
        <v>0</v>
      </c>
      <c r="GFJ19" s="534">
        <f t="shared" si="330"/>
        <v>0</v>
      </c>
      <c r="GFK19" s="534">
        <f t="shared" si="330"/>
        <v>0</v>
      </c>
      <c r="GFL19" s="534">
        <f t="shared" si="330"/>
        <v>0</v>
      </c>
      <c r="GFM19" s="534">
        <f t="shared" si="330"/>
        <v>0</v>
      </c>
      <c r="GFN19" s="534">
        <f t="shared" ref="GFN19:GHY19" si="331">ROUND(GFN9,4)</f>
        <v>0</v>
      </c>
      <c r="GFO19" s="534">
        <f t="shared" si="331"/>
        <v>0</v>
      </c>
      <c r="GFP19" s="534">
        <f t="shared" si="331"/>
        <v>0</v>
      </c>
      <c r="GFQ19" s="534">
        <f t="shared" si="331"/>
        <v>0</v>
      </c>
      <c r="GFR19" s="534">
        <f t="shared" si="331"/>
        <v>0</v>
      </c>
      <c r="GFS19" s="534">
        <f t="shared" si="331"/>
        <v>0</v>
      </c>
      <c r="GFT19" s="534">
        <f t="shared" si="331"/>
        <v>0</v>
      </c>
      <c r="GFU19" s="534">
        <f t="shared" si="331"/>
        <v>0</v>
      </c>
      <c r="GFV19" s="534">
        <f t="shared" si="331"/>
        <v>0</v>
      </c>
      <c r="GFW19" s="534">
        <f t="shared" si="331"/>
        <v>0</v>
      </c>
      <c r="GFX19" s="534">
        <f t="shared" si="331"/>
        <v>0</v>
      </c>
      <c r="GFY19" s="534">
        <f t="shared" si="331"/>
        <v>0</v>
      </c>
      <c r="GFZ19" s="534">
        <f t="shared" si="331"/>
        <v>0</v>
      </c>
      <c r="GGA19" s="534">
        <f t="shared" si="331"/>
        <v>0</v>
      </c>
      <c r="GGB19" s="534">
        <f t="shared" si="331"/>
        <v>0</v>
      </c>
      <c r="GGC19" s="534">
        <f t="shared" si="331"/>
        <v>0</v>
      </c>
      <c r="GGD19" s="534">
        <f t="shared" si="331"/>
        <v>0</v>
      </c>
      <c r="GGE19" s="534">
        <f t="shared" si="331"/>
        <v>0</v>
      </c>
      <c r="GGF19" s="534">
        <f t="shared" si="331"/>
        <v>0</v>
      </c>
      <c r="GGG19" s="534">
        <f t="shared" si="331"/>
        <v>0</v>
      </c>
      <c r="GGH19" s="534">
        <f t="shared" si="331"/>
        <v>0</v>
      </c>
      <c r="GGI19" s="534">
        <f t="shared" si="331"/>
        <v>0</v>
      </c>
      <c r="GGJ19" s="534">
        <f t="shared" si="331"/>
        <v>0</v>
      </c>
      <c r="GGK19" s="534">
        <f t="shared" si="331"/>
        <v>0</v>
      </c>
      <c r="GGL19" s="534">
        <f t="shared" si="331"/>
        <v>0</v>
      </c>
      <c r="GGM19" s="534">
        <f t="shared" si="331"/>
        <v>0</v>
      </c>
      <c r="GGN19" s="534">
        <f t="shared" si="331"/>
        <v>0</v>
      </c>
      <c r="GGO19" s="534">
        <f t="shared" si="331"/>
        <v>0</v>
      </c>
      <c r="GGP19" s="534">
        <f t="shared" si="331"/>
        <v>0</v>
      </c>
      <c r="GGQ19" s="534">
        <f t="shared" si="331"/>
        <v>0</v>
      </c>
      <c r="GGR19" s="534">
        <f t="shared" si="331"/>
        <v>0</v>
      </c>
      <c r="GGS19" s="534">
        <f t="shared" si="331"/>
        <v>0</v>
      </c>
      <c r="GGT19" s="534">
        <f t="shared" si="331"/>
        <v>0</v>
      </c>
      <c r="GGU19" s="534">
        <f t="shared" si="331"/>
        <v>0</v>
      </c>
      <c r="GGV19" s="534">
        <f t="shared" si="331"/>
        <v>0</v>
      </c>
      <c r="GGW19" s="534">
        <f t="shared" si="331"/>
        <v>0</v>
      </c>
      <c r="GGX19" s="534">
        <f t="shared" si="331"/>
        <v>0</v>
      </c>
      <c r="GGY19" s="534">
        <f t="shared" si="331"/>
        <v>0</v>
      </c>
      <c r="GGZ19" s="534">
        <f t="shared" si="331"/>
        <v>0</v>
      </c>
      <c r="GHA19" s="534">
        <f t="shared" si="331"/>
        <v>0</v>
      </c>
      <c r="GHB19" s="534">
        <f t="shared" si="331"/>
        <v>0</v>
      </c>
      <c r="GHC19" s="534">
        <f t="shared" si="331"/>
        <v>0</v>
      </c>
      <c r="GHD19" s="534">
        <f t="shared" si="331"/>
        <v>0</v>
      </c>
      <c r="GHE19" s="534">
        <f t="shared" si="331"/>
        <v>0</v>
      </c>
      <c r="GHF19" s="534">
        <f t="shared" si="331"/>
        <v>0</v>
      </c>
      <c r="GHG19" s="534">
        <f t="shared" si="331"/>
        <v>0</v>
      </c>
      <c r="GHH19" s="534">
        <f t="shared" si="331"/>
        <v>0</v>
      </c>
      <c r="GHI19" s="534">
        <f t="shared" si="331"/>
        <v>0</v>
      </c>
      <c r="GHJ19" s="534">
        <f t="shared" si="331"/>
        <v>0</v>
      </c>
      <c r="GHK19" s="534">
        <f t="shared" si="331"/>
        <v>0</v>
      </c>
      <c r="GHL19" s="534">
        <f t="shared" si="331"/>
        <v>0</v>
      </c>
      <c r="GHM19" s="534">
        <f t="shared" si="331"/>
        <v>0</v>
      </c>
      <c r="GHN19" s="534">
        <f t="shared" si="331"/>
        <v>0</v>
      </c>
      <c r="GHO19" s="534">
        <f t="shared" si="331"/>
        <v>0</v>
      </c>
      <c r="GHP19" s="534">
        <f t="shared" si="331"/>
        <v>0</v>
      </c>
      <c r="GHQ19" s="534">
        <f t="shared" si="331"/>
        <v>0</v>
      </c>
      <c r="GHR19" s="534">
        <f t="shared" si="331"/>
        <v>0</v>
      </c>
      <c r="GHS19" s="534">
        <f t="shared" si="331"/>
        <v>0</v>
      </c>
      <c r="GHT19" s="534">
        <f t="shared" si="331"/>
        <v>0</v>
      </c>
      <c r="GHU19" s="534">
        <f t="shared" si="331"/>
        <v>0</v>
      </c>
      <c r="GHV19" s="534">
        <f t="shared" si="331"/>
        <v>0</v>
      </c>
      <c r="GHW19" s="534">
        <f t="shared" si="331"/>
        <v>0</v>
      </c>
      <c r="GHX19" s="534">
        <f t="shared" si="331"/>
        <v>0</v>
      </c>
      <c r="GHY19" s="534">
        <f t="shared" si="331"/>
        <v>0</v>
      </c>
      <c r="GHZ19" s="534">
        <f t="shared" ref="GHZ19:GKK19" si="332">ROUND(GHZ9,4)</f>
        <v>0</v>
      </c>
      <c r="GIA19" s="534">
        <f t="shared" si="332"/>
        <v>0</v>
      </c>
      <c r="GIB19" s="534">
        <f t="shared" si="332"/>
        <v>0</v>
      </c>
      <c r="GIC19" s="534">
        <f t="shared" si="332"/>
        <v>0</v>
      </c>
      <c r="GID19" s="534">
        <f t="shared" si="332"/>
        <v>0</v>
      </c>
      <c r="GIE19" s="534">
        <f t="shared" si="332"/>
        <v>0</v>
      </c>
      <c r="GIF19" s="534">
        <f t="shared" si="332"/>
        <v>0</v>
      </c>
      <c r="GIG19" s="534">
        <f t="shared" si="332"/>
        <v>0</v>
      </c>
      <c r="GIH19" s="534">
        <f t="shared" si="332"/>
        <v>0</v>
      </c>
      <c r="GII19" s="534">
        <f t="shared" si="332"/>
        <v>0</v>
      </c>
      <c r="GIJ19" s="534">
        <f t="shared" si="332"/>
        <v>0</v>
      </c>
      <c r="GIK19" s="534">
        <f t="shared" si="332"/>
        <v>0</v>
      </c>
      <c r="GIL19" s="534">
        <f t="shared" si="332"/>
        <v>0</v>
      </c>
      <c r="GIM19" s="534">
        <f t="shared" si="332"/>
        <v>0</v>
      </c>
      <c r="GIN19" s="534">
        <f t="shared" si="332"/>
        <v>0</v>
      </c>
      <c r="GIO19" s="534">
        <f t="shared" si="332"/>
        <v>0</v>
      </c>
      <c r="GIP19" s="534">
        <f t="shared" si="332"/>
        <v>0</v>
      </c>
      <c r="GIQ19" s="534">
        <f t="shared" si="332"/>
        <v>0</v>
      </c>
      <c r="GIR19" s="534">
        <f t="shared" si="332"/>
        <v>0</v>
      </c>
      <c r="GIS19" s="534">
        <f t="shared" si="332"/>
        <v>0</v>
      </c>
      <c r="GIT19" s="534">
        <f t="shared" si="332"/>
        <v>0</v>
      </c>
      <c r="GIU19" s="534">
        <f t="shared" si="332"/>
        <v>0</v>
      </c>
      <c r="GIV19" s="534">
        <f t="shared" si="332"/>
        <v>0</v>
      </c>
      <c r="GIW19" s="534">
        <f t="shared" si="332"/>
        <v>0</v>
      </c>
      <c r="GIX19" s="534">
        <f t="shared" si="332"/>
        <v>0</v>
      </c>
      <c r="GIY19" s="534">
        <f t="shared" si="332"/>
        <v>0</v>
      </c>
      <c r="GIZ19" s="534">
        <f t="shared" si="332"/>
        <v>0</v>
      </c>
      <c r="GJA19" s="534">
        <f t="shared" si="332"/>
        <v>0</v>
      </c>
      <c r="GJB19" s="534">
        <f t="shared" si="332"/>
        <v>0</v>
      </c>
      <c r="GJC19" s="534">
        <f t="shared" si="332"/>
        <v>0</v>
      </c>
      <c r="GJD19" s="534">
        <f t="shared" si="332"/>
        <v>0</v>
      </c>
      <c r="GJE19" s="534">
        <f t="shared" si="332"/>
        <v>0</v>
      </c>
      <c r="GJF19" s="534">
        <f t="shared" si="332"/>
        <v>0</v>
      </c>
      <c r="GJG19" s="534">
        <f t="shared" si="332"/>
        <v>0</v>
      </c>
      <c r="GJH19" s="534">
        <f t="shared" si="332"/>
        <v>0</v>
      </c>
      <c r="GJI19" s="534">
        <f t="shared" si="332"/>
        <v>0</v>
      </c>
      <c r="GJJ19" s="534">
        <f t="shared" si="332"/>
        <v>0</v>
      </c>
      <c r="GJK19" s="534">
        <f t="shared" si="332"/>
        <v>0</v>
      </c>
      <c r="GJL19" s="534">
        <f t="shared" si="332"/>
        <v>0</v>
      </c>
      <c r="GJM19" s="534">
        <f t="shared" si="332"/>
        <v>0</v>
      </c>
      <c r="GJN19" s="534">
        <f t="shared" si="332"/>
        <v>0</v>
      </c>
      <c r="GJO19" s="534">
        <f t="shared" si="332"/>
        <v>0</v>
      </c>
      <c r="GJP19" s="534">
        <f t="shared" si="332"/>
        <v>0</v>
      </c>
      <c r="GJQ19" s="534">
        <f t="shared" si="332"/>
        <v>0</v>
      </c>
      <c r="GJR19" s="534">
        <f t="shared" si="332"/>
        <v>0</v>
      </c>
      <c r="GJS19" s="534">
        <f t="shared" si="332"/>
        <v>0</v>
      </c>
      <c r="GJT19" s="534">
        <f t="shared" si="332"/>
        <v>0</v>
      </c>
      <c r="GJU19" s="534">
        <f t="shared" si="332"/>
        <v>0</v>
      </c>
      <c r="GJV19" s="534">
        <f t="shared" si="332"/>
        <v>0</v>
      </c>
      <c r="GJW19" s="534">
        <f t="shared" si="332"/>
        <v>0</v>
      </c>
      <c r="GJX19" s="534">
        <f t="shared" si="332"/>
        <v>0</v>
      </c>
      <c r="GJY19" s="534">
        <f t="shared" si="332"/>
        <v>0</v>
      </c>
      <c r="GJZ19" s="534">
        <f t="shared" si="332"/>
        <v>0</v>
      </c>
      <c r="GKA19" s="534">
        <f t="shared" si="332"/>
        <v>0</v>
      </c>
      <c r="GKB19" s="534">
        <f t="shared" si="332"/>
        <v>0</v>
      </c>
      <c r="GKC19" s="534">
        <f t="shared" si="332"/>
        <v>0</v>
      </c>
      <c r="GKD19" s="534">
        <f t="shared" si="332"/>
        <v>0</v>
      </c>
      <c r="GKE19" s="534">
        <f t="shared" si="332"/>
        <v>0</v>
      </c>
      <c r="GKF19" s="534">
        <f t="shared" si="332"/>
        <v>0</v>
      </c>
      <c r="GKG19" s="534">
        <f t="shared" si="332"/>
        <v>0</v>
      </c>
      <c r="GKH19" s="534">
        <f t="shared" si="332"/>
        <v>0</v>
      </c>
      <c r="GKI19" s="534">
        <f t="shared" si="332"/>
        <v>0</v>
      </c>
      <c r="GKJ19" s="534">
        <f t="shared" si="332"/>
        <v>0</v>
      </c>
      <c r="GKK19" s="534">
        <f t="shared" si="332"/>
        <v>0</v>
      </c>
      <c r="GKL19" s="534">
        <f t="shared" ref="GKL19:GMW19" si="333">ROUND(GKL9,4)</f>
        <v>0</v>
      </c>
      <c r="GKM19" s="534">
        <f t="shared" si="333"/>
        <v>0</v>
      </c>
      <c r="GKN19" s="534">
        <f t="shared" si="333"/>
        <v>0</v>
      </c>
      <c r="GKO19" s="534">
        <f t="shared" si="333"/>
        <v>0</v>
      </c>
      <c r="GKP19" s="534">
        <f t="shared" si="333"/>
        <v>0</v>
      </c>
      <c r="GKQ19" s="534">
        <f t="shared" si="333"/>
        <v>0</v>
      </c>
      <c r="GKR19" s="534">
        <f t="shared" si="333"/>
        <v>0</v>
      </c>
      <c r="GKS19" s="534">
        <f t="shared" si="333"/>
        <v>0</v>
      </c>
      <c r="GKT19" s="534">
        <f t="shared" si="333"/>
        <v>0</v>
      </c>
      <c r="GKU19" s="534">
        <f t="shared" si="333"/>
        <v>0</v>
      </c>
      <c r="GKV19" s="534">
        <f t="shared" si="333"/>
        <v>0</v>
      </c>
      <c r="GKW19" s="534">
        <f t="shared" si="333"/>
        <v>0</v>
      </c>
      <c r="GKX19" s="534">
        <f t="shared" si="333"/>
        <v>0</v>
      </c>
      <c r="GKY19" s="534">
        <f t="shared" si="333"/>
        <v>0</v>
      </c>
      <c r="GKZ19" s="534">
        <f t="shared" si="333"/>
        <v>0</v>
      </c>
      <c r="GLA19" s="534">
        <f t="shared" si="333"/>
        <v>0</v>
      </c>
      <c r="GLB19" s="534">
        <f t="shared" si="333"/>
        <v>0</v>
      </c>
      <c r="GLC19" s="534">
        <f t="shared" si="333"/>
        <v>0</v>
      </c>
      <c r="GLD19" s="534">
        <f t="shared" si="333"/>
        <v>0</v>
      </c>
      <c r="GLE19" s="534">
        <f t="shared" si="333"/>
        <v>0</v>
      </c>
      <c r="GLF19" s="534">
        <f t="shared" si="333"/>
        <v>0</v>
      </c>
      <c r="GLG19" s="534">
        <f t="shared" si="333"/>
        <v>0</v>
      </c>
      <c r="GLH19" s="534">
        <f t="shared" si="333"/>
        <v>0</v>
      </c>
      <c r="GLI19" s="534">
        <f t="shared" si="333"/>
        <v>0</v>
      </c>
      <c r="GLJ19" s="534">
        <f t="shared" si="333"/>
        <v>0</v>
      </c>
      <c r="GLK19" s="534">
        <f t="shared" si="333"/>
        <v>0</v>
      </c>
      <c r="GLL19" s="534">
        <f t="shared" si="333"/>
        <v>0</v>
      </c>
      <c r="GLM19" s="534">
        <f t="shared" si="333"/>
        <v>0</v>
      </c>
      <c r="GLN19" s="534">
        <f t="shared" si="333"/>
        <v>0</v>
      </c>
      <c r="GLO19" s="534">
        <f t="shared" si="333"/>
        <v>0</v>
      </c>
      <c r="GLP19" s="534">
        <f t="shared" si="333"/>
        <v>0</v>
      </c>
      <c r="GLQ19" s="534">
        <f t="shared" si="333"/>
        <v>0</v>
      </c>
      <c r="GLR19" s="534">
        <f t="shared" si="333"/>
        <v>0</v>
      </c>
      <c r="GLS19" s="534">
        <f t="shared" si="333"/>
        <v>0</v>
      </c>
      <c r="GLT19" s="534">
        <f t="shared" si="333"/>
        <v>0</v>
      </c>
      <c r="GLU19" s="534">
        <f t="shared" si="333"/>
        <v>0</v>
      </c>
      <c r="GLV19" s="534">
        <f t="shared" si="333"/>
        <v>0</v>
      </c>
      <c r="GLW19" s="534">
        <f t="shared" si="333"/>
        <v>0</v>
      </c>
      <c r="GLX19" s="534">
        <f t="shared" si="333"/>
        <v>0</v>
      </c>
      <c r="GLY19" s="534">
        <f t="shared" si="333"/>
        <v>0</v>
      </c>
      <c r="GLZ19" s="534">
        <f t="shared" si="333"/>
        <v>0</v>
      </c>
      <c r="GMA19" s="534">
        <f t="shared" si="333"/>
        <v>0</v>
      </c>
      <c r="GMB19" s="534">
        <f t="shared" si="333"/>
        <v>0</v>
      </c>
      <c r="GMC19" s="534">
        <f t="shared" si="333"/>
        <v>0</v>
      </c>
      <c r="GMD19" s="534">
        <f t="shared" si="333"/>
        <v>0</v>
      </c>
      <c r="GME19" s="534">
        <f t="shared" si="333"/>
        <v>0</v>
      </c>
      <c r="GMF19" s="534">
        <f t="shared" si="333"/>
        <v>0</v>
      </c>
      <c r="GMG19" s="534">
        <f t="shared" si="333"/>
        <v>0</v>
      </c>
      <c r="GMH19" s="534">
        <f t="shared" si="333"/>
        <v>0</v>
      </c>
      <c r="GMI19" s="534">
        <f t="shared" si="333"/>
        <v>0</v>
      </c>
      <c r="GMJ19" s="534">
        <f t="shared" si="333"/>
        <v>0</v>
      </c>
      <c r="GMK19" s="534">
        <f t="shared" si="333"/>
        <v>0</v>
      </c>
      <c r="GML19" s="534">
        <f t="shared" si="333"/>
        <v>0</v>
      </c>
      <c r="GMM19" s="534">
        <f t="shared" si="333"/>
        <v>0</v>
      </c>
      <c r="GMN19" s="534">
        <f t="shared" si="333"/>
        <v>0</v>
      </c>
      <c r="GMO19" s="534">
        <f t="shared" si="333"/>
        <v>0</v>
      </c>
      <c r="GMP19" s="534">
        <f t="shared" si="333"/>
        <v>0</v>
      </c>
      <c r="GMQ19" s="534">
        <f t="shared" si="333"/>
        <v>0</v>
      </c>
      <c r="GMR19" s="534">
        <f t="shared" si="333"/>
        <v>0</v>
      </c>
      <c r="GMS19" s="534">
        <f t="shared" si="333"/>
        <v>0</v>
      </c>
      <c r="GMT19" s="534">
        <f t="shared" si="333"/>
        <v>0</v>
      </c>
      <c r="GMU19" s="534">
        <f t="shared" si="333"/>
        <v>0</v>
      </c>
      <c r="GMV19" s="534">
        <f t="shared" si="333"/>
        <v>0</v>
      </c>
      <c r="GMW19" s="534">
        <f t="shared" si="333"/>
        <v>0</v>
      </c>
      <c r="GMX19" s="534">
        <f t="shared" ref="GMX19:GPI19" si="334">ROUND(GMX9,4)</f>
        <v>0</v>
      </c>
      <c r="GMY19" s="534">
        <f t="shared" si="334"/>
        <v>0</v>
      </c>
      <c r="GMZ19" s="534">
        <f t="shared" si="334"/>
        <v>0</v>
      </c>
      <c r="GNA19" s="534">
        <f t="shared" si="334"/>
        <v>0</v>
      </c>
      <c r="GNB19" s="534">
        <f t="shared" si="334"/>
        <v>0</v>
      </c>
      <c r="GNC19" s="534">
        <f t="shared" si="334"/>
        <v>0</v>
      </c>
      <c r="GND19" s="534">
        <f t="shared" si="334"/>
        <v>0</v>
      </c>
      <c r="GNE19" s="534">
        <f t="shared" si="334"/>
        <v>0</v>
      </c>
      <c r="GNF19" s="534">
        <f t="shared" si="334"/>
        <v>0</v>
      </c>
      <c r="GNG19" s="534">
        <f t="shared" si="334"/>
        <v>0</v>
      </c>
      <c r="GNH19" s="534">
        <f t="shared" si="334"/>
        <v>0</v>
      </c>
      <c r="GNI19" s="534">
        <f t="shared" si="334"/>
        <v>0</v>
      </c>
      <c r="GNJ19" s="534">
        <f t="shared" si="334"/>
        <v>0</v>
      </c>
      <c r="GNK19" s="534">
        <f t="shared" si="334"/>
        <v>0</v>
      </c>
      <c r="GNL19" s="534">
        <f t="shared" si="334"/>
        <v>0</v>
      </c>
      <c r="GNM19" s="534">
        <f t="shared" si="334"/>
        <v>0</v>
      </c>
      <c r="GNN19" s="534">
        <f t="shared" si="334"/>
        <v>0</v>
      </c>
      <c r="GNO19" s="534">
        <f t="shared" si="334"/>
        <v>0</v>
      </c>
      <c r="GNP19" s="534">
        <f t="shared" si="334"/>
        <v>0</v>
      </c>
      <c r="GNQ19" s="534">
        <f t="shared" si="334"/>
        <v>0</v>
      </c>
      <c r="GNR19" s="534">
        <f t="shared" si="334"/>
        <v>0</v>
      </c>
      <c r="GNS19" s="534">
        <f t="shared" si="334"/>
        <v>0</v>
      </c>
      <c r="GNT19" s="534">
        <f t="shared" si="334"/>
        <v>0</v>
      </c>
      <c r="GNU19" s="534">
        <f t="shared" si="334"/>
        <v>0</v>
      </c>
      <c r="GNV19" s="534">
        <f t="shared" si="334"/>
        <v>0</v>
      </c>
      <c r="GNW19" s="534">
        <f t="shared" si="334"/>
        <v>0</v>
      </c>
      <c r="GNX19" s="534">
        <f t="shared" si="334"/>
        <v>0</v>
      </c>
      <c r="GNY19" s="534">
        <f t="shared" si="334"/>
        <v>0</v>
      </c>
      <c r="GNZ19" s="534">
        <f t="shared" si="334"/>
        <v>0</v>
      </c>
      <c r="GOA19" s="534">
        <f t="shared" si="334"/>
        <v>0</v>
      </c>
      <c r="GOB19" s="534">
        <f t="shared" si="334"/>
        <v>0</v>
      </c>
      <c r="GOC19" s="534">
        <f t="shared" si="334"/>
        <v>0</v>
      </c>
      <c r="GOD19" s="534">
        <f t="shared" si="334"/>
        <v>0</v>
      </c>
      <c r="GOE19" s="534">
        <f t="shared" si="334"/>
        <v>0</v>
      </c>
      <c r="GOF19" s="534">
        <f t="shared" si="334"/>
        <v>0</v>
      </c>
      <c r="GOG19" s="534">
        <f t="shared" si="334"/>
        <v>0</v>
      </c>
      <c r="GOH19" s="534">
        <f t="shared" si="334"/>
        <v>0</v>
      </c>
      <c r="GOI19" s="534">
        <f t="shared" si="334"/>
        <v>0</v>
      </c>
      <c r="GOJ19" s="534">
        <f t="shared" si="334"/>
        <v>0</v>
      </c>
      <c r="GOK19" s="534">
        <f t="shared" si="334"/>
        <v>0</v>
      </c>
      <c r="GOL19" s="534">
        <f t="shared" si="334"/>
        <v>0</v>
      </c>
      <c r="GOM19" s="534">
        <f t="shared" si="334"/>
        <v>0</v>
      </c>
      <c r="GON19" s="534">
        <f t="shared" si="334"/>
        <v>0</v>
      </c>
      <c r="GOO19" s="534">
        <f t="shared" si="334"/>
        <v>0</v>
      </c>
      <c r="GOP19" s="534">
        <f t="shared" si="334"/>
        <v>0</v>
      </c>
      <c r="GOQ19" s="534">
        <f t="shared" si="334"/>
        <v>0</v>
      </c>
      <c r="GOR19" s="534">
        <f t="shared" si="334"/>
        <v>0</v>
      </c>
      <c r="GOS19" s="534">
        <f t="shared" si="334"/>
        <v>0</v>
      </c>
      <c r="GOT19" s="534">
        <f t="shared" si="334"/>
        <v>0</v>
      </c>
      <c r="GOU19" s="534">
        <f t="shared" si="334"/>
        <v>0</v>
      </c>
      <c r="GOV19" s="534">
        <f t="shared" si="334"/>
        <v>0</v>
      </c>
      <c r="GOW19" s="534">
        <f t="shared" si="334"/>
        <v>0</v>
      </c>
      <c r="GOX19" s="534">
        <f t="shared" si="334"/>
        <v>0</v>
      </c>
      <c r="GOY19" s="534">
        <f t="shared" si="334"/>
        <v>0</v>
      </c>
      <c r="GOZ19" s="534">
        <f t="shared" si="334"/>
        <v>0</v>
      </c>
      <c r="GPA19" s="534">
        <f t="shared" si="334"/>
        <v>0</v>
      </c>
      <c r="GPB19" s="534">
        <f t="shared" si="334"/>
        <v>0</v>
      </c>
      <c r="GPC19" s="534">
        <f t="shared" si="334"/>
        <v>0</v>
      </c>
      <c r="GPD19" s="534">
        <f t="shared" si="334"/>
        <v>0</v>
      </c>
      <c r="GPE19" s="534">
        <f t="shared" si="334"/>
        <v>0</v>
      </c>
      <c r="GPF19" s="534">
        <f t="shared" si="334"/>
        <v>0</v>
      </c>
      <c r="GPG19" s="534">
        <f t="shared" si="334"/>
        <v>0</v>
      </c>
      <c r="GPH19" s="534">
        <f t="shared" si="334"/>
        <v>0</v>
      </c>
      <c r="GPI19" s="534">
        <f t="shared" si="334"/>
        <v>0</v>
      </c>
      <c r="GPJ19" s="534">
        <f t="shared" ref="GPJ19:GRU19" si="335">ROUND(GPJ9,4)</f>
        <v>0</v>
      </c>
      <c r="GPK19" s="534">
        <f t="shared" si="335"/>
        <v>0</v>
      </c>
      <c r="GPL19" s="534">
        <f t="shared" si="335"/>
        <v>0</v>
      </c>
      <c r="GPM19" s="534">
        <f t="shared" si="335"/>
        <v>0</v>
      </c>
      <c r="GPN19" s="534">
        <f t="shared" si="335"/>
        <v>0</v>
      </c>
      <c r="GPO19" s="534">
        <f t="shared" si="335"/>
        <v>0</v>
      </c>
      <c r="GPP19" s="534">
        <f t="shared" si="335"/>
        <v>0</v>
      </c>
      <c r="GPQ19" s="534">
        <f t="shared" si="335"/>
        <v>0</v>
      </c>
      <c r="GPR19" s="534">
        <f t="shared" si="335"/>
        <v>0</v>
      </c>
      <c r="GPS19" s="534">
        <f t="shared" si="335"/>
        <v>0</v>
      </c>
      <c r="GPT19" s="534">
        <f t="shared" si="335"/>
        <v>0</v>
      </c>
      <c r="GPU19" s="534">
        <f t="shared" si="335"/>
        <v>0</v>
      </c>
      <c r="GPV19" s="534">
        <f t="shared" si="335"/>
        <v>0</v>
      </c>
      <c r="GPW19" s="534">
        <f t="shared" si="335"/>
        <v>0</v>
      </c>
      <c r="GPX19" s="534">
        <f t="shared" si="335"/>
        <v>0</v>
      </c>
      <c r="GPY19" s="534">
        <f t="shared" si="335"/>
        <v>0</v>
      </c>
      <c r="GPZ19" s="534">
        <f t="shared" si="335"/>
        <v>0</v>
      </c>
      <c r="GQA19" s="534">
        <f t="shared" si="335"/>
        <v>0</v>
      </c>
      <c r="GQB19" s="534">
        <f t="shared" si="335"/>
        <v>0</v>
      </c>
      <c r="GQC19" s="534">
        <f t="shared" si="335"/>
        <v>0</v>
      </c>
      <c r="GQD19" s="534">
        <f t="shared" si="335"/>
        <v>0</v>
      </c>
      <c r="GQE19" s="534">
        <f t="shared" si="335"/>
        <v>0</v>
      </c>
      <c r="GQF19" s="534">
        <f t="shared" si="335"/>
        <v>0</v>
      </c>
      <c r="GQG19" s="534">
        <f t="shared" si="335"/>
        <v>0</v>
      </c>
      <c r="GQH19" s="534">
        <f t="shared" si="335"/>
        <v>0</v>
      </c>
      <c r="GQI19" s="534">
        <f t="shared" si="335"/>
        <v>0</v>
      </c>
      <c r="GQJ19" s="534">
        <f t="shared" si="335"/>
        <v>0</v>
      </c>
      <c r="GQK19" s="534">
        <f t="shared" si="335"/>
        <v>0</v>
      </c>
      <c r="GQL19" s="534">
        <f t="shared" si="335"/>
        <v>0</v>
      </c>
      <c r="GQM19" s="534">
        <f t="shared" si="335"/>
        <v>0</v>
      </c>
      <c r="GQN19" s="534">
        <f t="shared" si="335"/>
        <v>0</v>
      </c>
      <c r="GQO19" s="534">
        <f t="shared" si="335"/>
        <v>0</v>
      </c>
      <c r="GQP19" s="534">
        <f t="shared" si="335"/>
        <v>0</v>
      </c>
      <c r="GQQ19" s="534">
        <f t="shared" si="335"/>
        <v>0</v>
      </c>
      <c r="GQR19" s="534">
        <f t="shared" si="335"/>
        <v>0</v>
      </c>
      <c r="GQS19" s="534">
        <f t="shared" si="335"/>
        <v>0</v>
      </c>
      <c r="GQT19" s="534">
        <f t="shared" si="335"/>
        <v>0</v>
      </c>
      <c r="GQU19" s="534">
        <f t="shared" si="335"/>
        <v>0</v>
      </c>
      <c r="GQV19" s="534">
        <f t="shared" si="335"/>
        <v>0</v>
      </c>
      <c r="GQW19" s="534">
        <f t="shared" si="335"/>
        <v>0</v>
      </c>
      <c r="GQX19" s="534">
        <f t="shared" si="335"/>
        <v>0</v>
      </c>
      <c r="GQY19" s="534">
        <f t="shared" si="335"/>
        <v>0</v>
      </c>
      <c r="GQZ19" s="534">
        <f t="shared" si="335"/>
        <v>0</v>
      </c>
      <c r="GRA19" s="534">
        <f t="shared" si="335"/>
        <v>0</v>
      </c>
      <c r="GRB19" s="534">
        <f t="shared" si="335"/>
        <v>0</v>
      </c>
      <c r="GRC19" s="534">
        <f t="shared" si="335"/>
        <v>0</v>
      </c>
      <c r="GRD19" s="534">
        <f t="shared" si="335"/>
        <v>0</v>
      </c>
      <c r="GRE19" s="534">
        <f t="shared" si="335"/>
        <v>0</v>
      </c>
      <c r="GRF19" s="534">
        <f t="shared" si="335"/>
        <v>0</v>
      </c>
      <c r="GRG19" s="534">
        <f t="shared" si="335"/>
        <v>0</v>
      </c>
      <c r="GRH19" s="534">
        <f t="shared" si="335"/>
        <v>0</v>
      </c>
      <c r="GRI19" s="534">
        <f t="shared" si="335"/>
        <v>0</v>
      </c>
      <c r="GRJ19" s="534">
        <f t="shared" si="335"/>
        <v>0</v>
      </c>
      <c r="GRK19" s="534">
        <f t="shared" si="335"/>
        <v>0</v>
      </c>
      <c r="GRL19" s="534">
        <f t="shared" si="335"/>
        <v>0</v>
      </c>
      <c r="GRM19" s="534">
        <f t="shared" si="335"/>
        <v>0</v>
      </c>
      <c r="GRN19" s="534">
        <f t="shared" si="335"/>
        <v>0</v>
      </c>
      <c r="GRO19" s="534">
        <f t="shared" si="335"/>
        <v>0</v>
      </c>
      <c r="GRP19" s="534">
        <f t="shared" si="335"/>
        <v>0</v>
      </c>
      <c r="GRQ19" s="534">
        <f t="shared" si="335"/>
        <v>0</v>
      </c>
      <c r="GRR19" s="534">
        <f t="shared" si="335"/>
        <v>0</v>
      </c>
      <c r="GRS19" s="534">
        <f t="shared" si="335"/>
        <v>0</v>
      </c>
      <c r="GRT19" s="534">
        <f t="shared" si="335"/>
        <v>0</v>
      </c>
      <c r="GRU19" s="534">
        <f t="shared" si="335"/>
        <v>0</v>
      </c>
      <c r="GRV19" s="534">
        <f t="shared" ref="GRV19:GUG19" si="336">ROUND(GRV9,4)</f>
        <v>0</v>
      </c>
      <c r="GRW19" s="534">
        <f t="shared" si="336"/>
        <v>0</v>
      </c>
      <c r="GRX19" s="534">
        <f t="shared" si="336"/>
        <v>0</v>
      </c>
      <c r="GRY19" s="534">
        <f t="shared" si="336"/>
        <v>0</v>
      </c>
      <c r="GRZ19" s="534">
        <f t="shared" si="336"/>
        <v>0</v>
      </c>
      <c r="GSA19" s="534">
        <f t="shared" si="336"/>
        <v>0</v>
      </c>
      <c r="GSB19" s="534">
        <f t="shared" si="336"/>
        <v>0</v>
      </c>
      <c r="GSC19" s="534">
        <f t="shared" si="336"/>
        <v>0</v>
      </c>
      <c r="GSD19" s="534">
        <f t="shared" si="336"/>
        <v>0</v>
      </c>
      <c r="GSE19" s="534">
        <f t="shared" si="336"/>
        <v>0</v>
      </c>
      <c r="GSF19" s="534">
        <f t="shared" si="336"/>
        <v>0</v>
      </c>
      <c r="GSG19" s="534">
        <f t="shared" si="336"/>
        <v>0</v>
      </c>
      <c r="GSH19" s="534">
        <f t="shared" si="336"/>
        <v>0</v>
      </c>
      <c r="GSI19" s="534">
        <f t="shared" si="336"/>
        <v>0</v>
      </c>
      <c r="GSJ19" s="534">
        <f t="shared" si="336"/>
        <v>0</v>
      </c>
      <c r="GSK19" s="534">
        <f t="shared" si="336"/>
        <v>0</v>
      </c>
      <c r="GSL19" s="534">
        <f t="shared" si="336"/>
        <v>0</v>
      </c>
      <c r="GSM19" s="534">
        <f t="shared" si="336"/>
        <v>0</v>
      </c>
      <c r="GSN19" s="534">
        <f t="shared" si="336"/>
        <v>0</v>
      </c>
      <c r="GSO19" s="534">
        <f t="shared" si="336"/>
        <v>0</v>
      </c>
      <c r="GSP19" s="534">
        <f t="shared" si="336"/>
        <v>0</v>
      </c>
      <c r="GSQ19" s="534">
        <f t="shared" si="336"/>
        <v>0</v>
      </c>
      <c r="GSR19" s="534">
        <f t="shared" si="336"/>
        <v>0</v>
      </c>
      <c r="GSS19" s="534">
        <f t="shared" si="336"/>
        <v>0</v>
      </c>
      <c r="GST19" s="534">
        <f t="shared" si="336"/>
        <v>0</v>
      </c>
      <c r="GSU19" s="534">
        <f t="shared" si="336"/>
        <v>0</v>
      </c>
      <c r="GSV19" s="534">
        <f t="shared" si="336"/>
        <v>0</v>
      </c>
      <c r="GSW19" s="534">
        <f t="shared" si="336"/>
        <v>0</v>
      </c>
      <c r="GSX19" s="534">
        <f t="shared" si="336"/>
        <v>0</v>
      </c>
      <c r="GSY19" s="534">
        <f t="shared" si="336"/>
        <v>0</v>
      </c>
      <c r="GSZ19" s="534">
        <f t="shared" si="336"/>
        <v>0</v>
      </c>
      <c r="GTA19" s="534">
        <f t="shared" si="336"/>
        <v>0</v>
      </c>
      <c r="GTB19" s="534">
        <f t="shared" si="336"/>
        <v>0</v>
      </c>
      <c r="GTC19" s="534">
        <f t="shared" si="336"/>
        <v>0</v>
      </c>
      <c r="GTD19" s="534">
        <f t="shared" si="336"/>
        <v>0</v>
      </c>
      <c r="GTE19" s="534">
        <f t="shared" si="336"/>
        <v>0</v>
      </c>
      <c r="GTF19" s="534">
        <f t="shared" si="336"/>
        <v>0</v>
      </c>
      <c r="GTG19" s="534">
        <f t="shared" si="336"/>
        <v>0</v>
      </c>
      <c r="GTH19" s="534">
        <f t="shared" si="336"/>
        <v>0</v>
      </c>
      <c r="GTI19" s="534">
        <f t="shared" si="336"/>
        <v>0</v>
      </c>
      <c r="GTJ19" s="534">
        <f t="shared" si="336"/>
        <v>0</v>
      </c>
      <c r="GTK19" s="534">
        <f t="shared" si="336"/>
        <v>0</v>
      </c>
      <c r="GTL19" s="534">
        <f t="shared" si="336"/>
        <v>0</v>
      </c>
      <c r="GTM19" s="534">
        <f t="shared" si="336"/>
        <v>0</v>
      </c>
      <c r="GTN19" s="534">
        <f t="shared" si="336"/>
        <v>0</v>
      </c>
      <c r="GTO19" s="534">
        <f t="shared" si="336"/>
        <v>0</v>
      </c>
      <c r="GTP19" s="534">
        <f t="shared" si="336"/>
        <v>0</v>
      </c>
      <c r="GTQ19" s="534">
        <f t="shared" si="336"/>
        <v>0</v>
      </c>
      <c r="GTR19" s="534">
        <f t="shared" si="336"/>
        <v>0</v>
      </c>
      <c r="GTS19" s="534">
        <f t="shared" si="336"/>
        <v>0</v>
      </c>
      <c r="GTT19" s="534">
        <f t="shared" si="336"/>
        <v>0</v>
      </c>
      <c r="GTU19" s="534">
        <f t="shared" si="336"/>
        <v>0</v>
      </c>
      <c r="GTV19" s="534">
        <f t="shared" si="336"/>
        <v>0</v>
      </c>
      <c r="GTW19" s="534">
        <f t="shared" si="336"/>
        <v>0</v>
      </c>
      <c r="GTX19" s="534">
        <f t="shared" si="336"/>
        <v>0</v>
      </c>
      <c r="GTY19" s="534">
        <f t="shared" si="336"/>
        <v>0</v>
      </c>
      <c r="GTZ19" s="534">
        <f t="shared" si="336"/>
        <v>0</v>
      </c>
      <c r="GUA19" s="534">
        <f t="shared" si="336"/>
        <v>0</v>
      </c>
      <c r="GUB19" s="534">
        <f t="shared" si="336"/>
        <v>0</v>
      </c>
      <c r="GUC19" s="534">
        <f t="shared" si="336"/>
        <v>0</v>
      </c>
      <c r="GUD19" s="534">
        <f t="shared" si="336"/>
        <v>0</v>
      </c>
      <c r="GUE19" s="534">
        <f t="shared" si="336"/>
        <v>0</v>
      </c>
      <c r="GUF19" s="534">
        <f t="shared" si="336"/>
        <v>0</v>
      </c>
      <c r="GUG19" s="534">
        <f t="shared" si="336"/>
        <v>0</v>
      </c>
      <c r="GUH19" s="534">
        <f t="shared" ref="GUH19:GWS19" si="337">ROUND(GUH9,4)</f>
        <v>0</v>
      </c>
      <c r="GUI19" s="534">
        <f t="shared" si="337"/>
        <v>0</v>
      </c>
      <c r="GUJ19" s="534">
        <f t="shared" si="337"/>
        <v>0</v>
      </c>
      <c r="GUK19" s="534">
        <f t="shared" si="337"/>
        <v>0</v>
      </c>
      <c r="GUL19" s="534">
        <f t="shared" si="337"/>
        <v>0</v>
      </c>
      <c r="GUM19" s="534">
        <f t="shared" si="337"/>
        <v>0</v>
      </c>
      <c r="GUN19" s="534">
        <f t="shared" si="337"/>
        <v>0</v>
      </c>
      <c r="GUO19" s="534">
        <f t="shared" si="337"/>
        <v>0</v>
      </c>
      <c r="GUP19" s="534">
        <f t="shared" si="337"/>
        <v>0</v>
      </c>
      <c r="GUQ19" s="534">
        <f t="shared" si="337"/>
        <v>0</v>
      </c>
      <c r="GUR19" s="534">
        <f t="shared" si="337"/>
        <v>0</v>
      </c>
      <c r="GUS19" s="534">
        <f t="shared" si="337"/>
        <v>0</v>
      </c>
      <c r="GUT19" s="534">
        <f t="shared" si="337"/>
        <v>0</v>
      </c>
      <c r="GUU19" s="534">
        <f t="shared" si="337"/>
        <v>0</v>
      </c>
      <c r="GUV19" s="534">
        <f t="shared" si="337"/>
        <v>0</v>
      </c>
      <c r="GUW19" s="534">
        <f t="shared" si="337"/>
        <v>0</v>
      </c>
      <c r="GUX19" s="534">
        <f t="shared" si="337"/>
        <v>0</v>
      </c>
      <c r="GUY19" s="534">
        <f t="shared" si="337"/>
        <v>0</v>
      </c>
      <c r="GUZ19" s="534">
        <f t="shared" si="337"/>
        <v>0</v>
      </c>
      <c r="GVA19" s="534">
        <f t="shared" si="337"/>
        <v>0</v>
      </c>
      <c r="GVB19" s="534">
        <f t="shared" si="337"/>
        <v>0</v>
      </c>
      <c r="GVC19" s="534">
        <f t="shared" si="337"/>
        <v>0</v>
      </c>
      <c r="GVD19" s="534">
        <f t="shared" si="337"/>
        <v>0</v>
      </c>
      <c r="GVE19" s="534">
        <f t="shared" si="337"/>
        <v>0</v>
      </c>
      <c r="GVF19" s="534">
        <f t="shared" si="337"/>
        <v>0</v>
      </c>
      <c r="GVG19" s="534">
        <f t="shared" si="337"/>
        <v>0</v>
      </c>
      <c r="GVH19" s="534">
        <f t="shared" si="337"/>
        <v>0</v>
      </c>
      <c r="GVI19" s="534">
        <f t="shared" si="337"/>
        <v>0</v>
      </c>
      <c r="GVJ19" s="534">
        <f t="shared" si="337"/>
        <v>0</v>
      </c>
      <c r="GVK19" s="534">
        <f t="shared" si="337"/>
        <v>0</v>
      </c>
      <c r="GVL19" s="534">
        <f t="shared" si="337"/>
        <v>0</v>
      </c>
      <c r="GVM19" s="534">
        <f t="shared" si="337"/>
        <v>0</v>
      </c>
      <c r="GVN19" s="534">
        <f t="shared" si="337"/>
        <v>0</v>
      </c>
      <c r="GVO19" s="534">
        <f t="shared" si="337"/>
        <v>0</v>
      </c>
      <c r="GVP19" s="534">
        <f t="shared" si="337"/>
        <v>0</v>
      </c>
      <c r="GVQ19" s="534">
        <f t="shared" si="337"/>
        <v>0</v>
      </c>
      <c r="GVR19" s="534">
        <f t="shared" si="337"/>
        <v>0</v>
      </c>
      <c r="GVS19" s="534">
        <f t="shared" si="337"/>
        <v>0</v>
      </c>
      <c r="GVT19" s="534">
        <f t="shared" si="337"/>
        <v>0</v>
      </c>
      <c r="GVU19" s="534">
        <f t="shared" si="337"/>
        <v>0</v>
      </c>
      <c r="GVV19" s="534">
        <f t="shared" si="337"/>
        <v>0</v>
      </c>
      <c r="GVW19" s="534">
        <f t="shared" si="337"/>
        <v>0</v>
      </c>
      <c r="GVX19" s="534">
        <f t="shared" si="337"/>
        <v>0</v>
      </c>
      <c r="GVY19" s="534">
        <f t="shared" si="337"/>
        <v>0</v>
      </c>
      <c r="GVZ19" s="534">
        <f t="shared" si="337"/>
        <v>0</v>
      </c>
      <c r="GWA19" s="534">
        <f t="shared" si="337"/>
        <v>0</v>
      </c>
      <c r="GWB19" s="534">
        <f t="shared" si="337"/>
        <v>0</v>
      </c>
      <c r="GWC19" s="534">
        <f t="shared" si="337"/>
        <v>0</v>
      </c>
      <c r="GWD19" s="534">
        <f t="shared" si="337"/>
        <v>0</v>
      </c>
      <c r="GWE19" s="534">
        <f t="shared" si="337"/>
        <v>0</v>
      </c>
      <c r="GWF19" s="534">
        <f t="shared" si="337"/>
        <v>0</v>
      </c>
      <c r="GWG19" s="534">
        <f t="shared" si="337"/>
        <v>0</v>
      </c>
      <c r="GWH19" s="534">
        <f t="shared" si="337"/>
        <v>0</v>
      </c>
      <c r="GWI19" s="534">
        <f t="shared" si="337"/>
        <v>0</v>
      </c>
      <c r="GWJ19" s="534">
        <f t="shared" si="337"/>
        <v>0</v>
      </c>
      <c r="GWK19" s="534">
        <f t="shared" si="337"/>
        <v>0</v>
      </c>
      <c r="GWL19" s="534">
        <f t="shared" si="337"/>
        <v>0</v>
      </c>
      <c r="GWM19" s="534">
        <f t="shared" si="337"/>
        <v>0</v>
      </c>
      <c r="GWN19" s="534">
        <f t="shared" si="337"/>
        <v>0</v>
      </c>
      <c r="GWO19" s="534">
        <f t="shared" si="337"/>
        <v>0</v>
      </c>
      <c r="GWP19" s="534">
        <f t="shared" si="337"/>
        <v>0</v>
      </c>
      <c r="GWQ19" s="534">
        <f t="shared" si="337"/>
        <v>0</v>
      </c>
      <c r="GWR19" s="534">
        <f t="shared" si="337"/>
        <v>0</v>
      </c>
      <c r="GWS19" s="534">
        <f t="shared" si="337"/>
        <v>0</v>
      </c>
      <c r="GWT19" s="534">
        <f t="shared" ref="GWT19:GZE19" si="338">ROUND(GWT9,4)</f>
        <v>0</v>
      </c>
      <c r="GWU19" s="534">
        <f t="shared" si="338"/>
        <v>0</v>
      </c>
      <c r="GWV19" s="534">
        <f t="shared" si="338"/>
        <v>0</v>
      </c>
      <c r="GWW19" s="534">
        <f t="shared" si="338"/>
        <v>0</v>
      </c>
      <c r="GWX19" s="534">
        <f t="shared" si="338"/>
        <v>0</v>
      </c>
      <c r="GWY19" s="534">
        <f t="shared" si="338"/>
        <v>0</v>
      </c>
      <c r="GWZ19" s="534">
        <f t="shared" si="338"/>
        <v>0</v>
      </c>
      <c r="GXA19" s="534">
        <f t="shared" si="338"/>
        <v>0</v>
      </c>
      <c r="GXB19" s="534">
        <f t="shared" si="338"/>
        <v>0</v>
      </c>
      <c r="GXC19" s="534">
        <f t="shared" si="338"/>
        <v>0</v>
      </c>
      <c r="GXD19" s="534">
        <f t="shared" si="338"/>
        <v>0</v>
      </c>
      <c r="GXE19" s="534">
        <f t="shared" si="338"/>
        <v>0</v>
      </c>
      <c r="GXF19" s="534">
        <f t="shared" si="338"/>
        <v>0</v>
      </c>
      <c r="GXG19" s="534">
        <f t="shared" si="338"/>
        <v>0</v>
      </c>
      <c r="GXH19" s="534">
        <f t="shared" si="338"/>
        <v>0</v>
      </c>
      <c r="GXI19" s="534">
        <f t="shared" si="338"/>
        <v>0</v>
      </c>
      <c r="GXJ19" s="534">
        <f t="shared" si="338"/>
        <v>0</v>
      </c>
      <c r="GXK19" s="534">
        <f t="shared" si="338"/>
        <v>0</v>
      </c>
      <c r="GXL19" s="534">
        <f t="shared" si="338"/>
        <v>0</v>
      </c>
      <c r="GXM19" s="534">
        <f t="shared" si="338"/>
        <v>0</v>
      </c>
      <c r="GXN19" s="534">
        <f t="shared" si="338"/>
        <v>0</v>
      </c>
      <c r="GXO19" s="534">
        <f t="shared" si="338"/>
        <v>0</v>
      </c>
      <c r="GXP19" s="534">
        <f t="shared" si="338"/>
        <v>0</v>
      </c>
      <c r="GXQ19" s="534">
        <f t="shared" si="338"/>
        <v>0</v>
      </c>
      <c r="GXR19" s="534">
        <f t="shared" si="338"/>
        <v>0</v>
      </c>
      <c r="GXS19" s="534">
        <f t="shared" si="338"/>
        <v>0</v>
      </c>
      <c r="GXT19" s="534">
        <f t="shared" si="338"/>
        <v>0</v>
      </c>
      <c r="GXU19" s="534">
        <f t="shared" si="338"/>
        <v>0</v>
      </c>
      <c r="GXV19" s="534">
        <f t="shared" si="338"/>
        <v>0</v>
      </c>
      <c r="GXW19" s="534">
        <f t="shared" si="338"/>
        <v>0</v>
      </c>
      <c r="GXX19" s="534">
        <f t="shared" si="338"/>
        <v>0</v>
      </c>
      <c r="GXY19" s="534">
        <f t="shared" si="338"/>
        <v>0</v>
      </c>
      <c r="GXZ19" s="534">
        <f t="shared" si="338"/>
        <v>0</v>
      </c>
      <c r="GYA19" s="534">
        <f t="shared" si="338"/>
        <v>0</v>
      </c>
      <c r="GYB19" s="534">
        <f t="shared" si="338"/>
        <v>0</v>
      </c>
      <c r="GYC19" s="534">
        <f t="shared" si="338"/>
        <v>0</v>
      </c>
      <c r="GYD19" s="534">
        <f t="shared" si="338"/>
        <v>0</v>
      </c>
      <c r="GYE19" s="534">
        <f t="shared" si="338"/>
        <v>0</v>
      </c>
      <c r="GYF19" s="534">
        <f t="shared" si="338"/>
        <v>0</v>
      </c>
      <c r="GYG19" s="534">
        <f t="shared" si="338"/>
        <v>0</v>
      </c>
      <c r="GYH19" s="534">
        <f t="shared" si="338"/>
        <v>0</v>
      </c>
      <c r="GYI19" s="534">
        <f t="shared" si="338"/>
        <v>0</v>
      </c>
      <c r="GYJ19" s="534">
        <f t="shared" si="338"/>
        <v>0</v>
      </c>
      <c r="GYK19" s="534">
        <f t="shared" si="338"/>
        <v>0</v>
      </c>
      <c r="GYL19" s="534">
        <f t="shared" si="338"/>
        <v>0</v>
      </c>
      <c r="GYM19" s="534">
        <f t="shared" si="338"/>
        <v>0</v>
      </c>
      <c r="GYN19" s="534">
        <f t="shared" si="338"/>
        <v>0</v>
      </c>
      <c r="GYO19" s="534">
        <f t="shared" si="338"/>
        <v>0</v>
      </c>
      <c r="GYP19" s="534">
        <f t="shared" si="338"/>
        <v>0</v>
      </c>
      <c r="GYQ19" s="534">
        <f t="shared" si="338"/>
        <v>0</v>
      </c>
      <c r="GYR19" s="534">
        <f t="shared" si="338"/>
        <v>0</v>
      </c>
      <c r="GYS19" s="534">
        <f t="shared" si="338"/>
        <v>0</v>
      </c>
      <c r="GYT19" s="534">
        <f t="shared" si="338"/>
        <v>0</v>
      </c>
      <c r="GYU19" s="534">
        <f t="shared" si="338"/>
        <v>0</v>
      </c>
      <c r="GYV19" s="534">
        <f t="shared" si="338"/>
        <v>0</v>
      </c>
      <c r="GYW19" s="534">
        <f t="shared" si="338"/>
        <v>0</v>
      </c>
      <c r="GYX19" s="534">
        <f t="shared" si="338"/>
        <v>0</v>
      </c>
      <c r="GYY19" s="534">
        <f t="shared" si="338"/>
        <v>0</v>
      </c>
      <c r="GYZ19" s="534">
        <f t="shared" si="338"/>
        <v>0</v>
      </c>
      <c r="GZA19" s="534">
        <f t="shared" si="338"/>
        <v>0</v>
      </c>
      <c r="GZB19" s="534">
        <f t="shared" si="338"/>
        <v>0</v>
      </c>
      <c r="GZC19" s="534">
        <f t="shared" si="338"/>
        <v>0</v>
      </c>
      <c r="GZD19" s="534">
        <f t="shared" si="338"/>
        <v>0</v>
      </c>
      <c r="GZE19" s="534">
        <f t="shared" si="338"/>
        <v>0</v>
      </c>
      <c r="GZF19" s="534">
        <f t="shared" ref="GZF19:HBQ19" si="339">ROUND(GZF9,4)</f>
        <v>0</v>
      </c>
      <c r="GZG19" s="534">
        <f t="shared" si="339"/>
        <v>0</v>
      </c>
      <c r="GZH19" s="534">
        <f t="shared" si="339"/>
        <v>0</v>
      </c>
      <c r="GZI19" s="534">
        <f t="shared" si="339"/>
        <v>0</v>
      </c>
      <c r="GZJ19" s="534">
        <f t="shared" si="339"/>
        <v>0</v>
      </c>
      <c r="GZK19" s="534">
        <f t="shared" si="339"/>
        <v>0</v>
      </c>
      <c r="GZL19" s="534">
        <f t="shared" si="339"/>
        <v>0</v>
      </c>
      <c r="GZM19" s="534">
        <f t="shared" si="339"/>
        <v>0</v>
      </c>
      <c r="GZN19" s="534">
        <f t="shared" si="339"/>
        <v>0</v>
      </c>
      <c r="GZO19" s="534">
        <f t="shared" si="339"/>
        <v>0</v>
      </c>
      <c r="GZP19" s="534">
        <f t="shared" si="339"/>
        <v>0</v>
      </c>
      <c r="GZQ19" s="534">
        <f t="shared" si="339"/>
        <v>0</v>
      </c>
      <c r="GZR19" s="534">
        <f t="shared" si="339"/>
        <v>0</v>
      </c>
      <c r="GZS19" s="534">
        <f t="shared" si="339"/>
        <v>0</v>
      </c>
      <c r="GZT19" s="534">
        <f t="shared" si="339"/>
        <v>0</v>
      </c>
      <c r="GZU19" s="534">
        <f t="shared" si="339"/>
        <v>0</v>
      </c>
      <c r="GZV19" s="534">
        <f t="shared" si="339"/>
        <v>0</v>
      </c>
      <c r="GZW19" s="534">
        <f t="shared" si="339"/>
        <v>0</v>
      </c>
      <c r="GZX19" s="534">
        <f t="shared" si="339"/>
        <v>0</v>
      </c>
      <c r="GZY19" s="534">
        <f t="shared" si="339"/>
        <v>0</v>
      </c>
      <c r="GZZ19" s="534">
        <f t="shared" si="339"/>
        <v>0</v>
      </c>
      <c r="HAA19" s="534">
        <f t="shared" si="339"/>
        <v>0</v>
      </c>
      <c r="HAB19" s="534">
        <f t="shared" si="339"/>
        <v>0</v>
      </c>
      <c r="HAC19" s="534">
        <f t="shared" si="339"/>
        <v>0</v>
      </c>
      <c r="HAD19" s="534">
        <f t="shared" si="339"/>
        <v>0</v>
      </c>
      <c r="HAE19" s="534">
        <f t="shared" si="339"/>
        <v>0</v>
      </c>
      <c r="HAF19" s="534">
        <f t="shared" si="339"/>
        <v>0</v>
      </c>
      <c r="HAG19" s="534">
        <f t="shared" si="339"/>
        <v>0</v>
      </c>
      <c r="HAH19" s="534">
        <f t="shared" si="339"/>
        <v>0</v>
      </c>
      <c r="HAI19" s="534">
        <f t="shared" si="339"/>
        <v>0</v>
      </c>
      <c r="HAJ19" s="534">
        <f t="shared" si="339"/>
        <v>0</v>
      </c>
      <c r="HAK19" s="534">
        <f t="shared" si="339"/>
        <v>0</v>
      </c>
      <c r="HAL19" s="534">
        <f t="shared" si="339"/>
        <v>0</v>
      </c>
      <c r="HAM19" s="534">
        <f t="shared" si="339"/>
        <v>0</v>
      </c>
      <c r="HAN19" s="534">
        <f t="shared" si="339"/>
        <v>0</v>
      </c>
      <c r="HAO19" s="534">
        <f t="shared" si="339"/>
        <v>0</v>
      </c>
      <c r="HAP19" s="534">
        <f t="shared" si="339"/>
        <v>0</v>
      </c>
      <c r="HAQ19" s="534">
        <f t="shared" si="339"/>
        <v>0</v>
      </c>
      <c r="HAR19" s="534">
        <f t="shared" si="339"/>
        <v>0</v>
      </c>
      <c r="HAS19" s="534">
        <f t="shared" si="339"/>
        <v>0</v>
      </c>
      <c r="HAT19" s="534">
        <f t="shared" si="339"/>
        <v>0</v>
      </c>
      <c r="HAU19" s="534">
        <f t="shared" si="339"/>
        <v>0</v>
      </c>
      <c r="HAV19" s="534">
        <f t="shared" si="339"/>
        <v>0</v>
      </c>
      <c r="HAW19" s="534">
        <f t="shared" si="339"/>
        <v>0</v>
      </c>
      <c r="HAX19" s="534">
        <f t="shared" si="339"/>
        <v>0</v>
      </c>
      <c r="HAY19" s="534">
        <f t="shared" si="339"/>
        <v>0</v>
      </c>
      <c r="HAZ19" s="534">
        <f t="shared" si="339"/>
        <v>0</v>
      </c>
      <c r="HBA19" s="534">
        <f t="shared" si="339"/>
        <v>0</v>
      </c>
      <c r="HBB19" s="534">
        <f t="shared" si="339"/>
        <v>0</v>
      </c>
      <c r="HBC19" s="534">
        <f t="shared" si="339"/>
        <v>0</v>
      </c>
      <c r="HBD19" s="534">
        <f t="shared" si="339"/>
        <v>0</v>
      </c>
      <c r="HBE19" s="534">
        <f t="shared" si="339"/>
        <v>0</v>
      </c>
      <c r="HBF19" s="534">
        <f t="shared" si="339"/>
        <v>0</v>
      </c>
      <c r="HBG19" s="534">
        <f t="shared" si="339"/>
        <v>0</v>
      </c>
      <c r="HBH19" s="534">
        <f t="shared" si="339"/>
        <v>0</v>
      </c>
      <c r="HBI19" s="534">
        <f t="shared" si="339"/>
        <v>0</v>
      </c>
      <c r="HBJ19" s="534">
        <f t="shared" si="339"/>
        <v>0</v>
      </c>
      <c r="HBK19" s="534">
        <f t="shared" si="339"/>
        <v>0</v>
      </c>
      <c r="HBL19" s="534">
        <f t="shared" si="339"/>
        <v>0</v>
      </c>
      <c r="HBM19" s="534">
        <f t="shared" si="339"/>
        <v>0</v>
      </c>
      <c r="HBN19" s="534">
        <f t="shared" si="339"/>
        <v>0</v>
      </c>
      <c r="HBO19" s="534">
        <f t="shared" si="339"/>
        <v>0</v>
      </c>
      <c r="HBP19" s="534">
        <f t="shared" si="339"/>
        <v>0</v>
      </c>
      <c r="HBQ19" s="534">
        <f t="shared" si="339"/>
        <v>0</v>
      </c>
      <c r="HBR19" s="534">
        <f t="shared" ref="HBR19:HEC19" si="340">ROUND(HBR9,4)</f>
        <v>0</v>
      </c>
      <c r="HBS19" s="534">
        <f t="shared" si="340"/>
        <v>0</v>
      </c>
      <c r="HBT19" s="534">
        <f t="shared" si="340"/>
        <v>0</v>
      </c>
      <c r="HBU19" s="534">
        <f t="shared" si="340"/>
        <v>0</v>
      </c>
      <c r="HBV19" s="534">
        <f t="shared" si="340"/>
        <v>0</v>
      </c>
      <c r="HBW19" s="534">
        <f t="shared" si="340"/>
        <v>0</v>
      </c>
      <c r="HBX19" s="534">
        <f t="shared" si="340"/>
        <v>0</v>
      </c>
      <c r="HBY19" s="534">
        <f t="shared" si="340"/>
        <v>0</v>
      </c>
      <c r="HBZ19" s="534">
        <f t="shared" si="340"/>
        <v>0</v>
      </c>
      <c r="HCA19" s="534">
        <f t="shared" si="340"/>
        <v>0</v>
      </c>
      <c r="HCB19" s="534">
        <f t="shared" si="340"/>
        <v>0</v>
      </c>
      <c r="HCC19" s="534">
        <f t="shared" si="340"/>
        <v>0</v>
      </c>
      <c r="HCD19" s="534">
        <f t="shared" si="340"/>
        <v>0</v>
      </c>
      <c r="HCE19" s="534">
        <f t="shared" si="340"/>
        <v>0</v>
      </c>
      <c r="HCF19" s="534">
        <f t="shared" si="340"/>
        <v>0</v>
      </c>
      <c r="HCG19" s="534">
        <f t="shared" si="340"/>
        <v>0</v>
      </c>
      <c r="HCH19" s="534">
        <f t="shared" si="340"/>
        <v>0</v>
      </c>
      <c r="HCI19" s="534">
        <f t="shared" si="340"/>
        <v>0</v>
      </c>
      <c r="HCJ19" s="534">
        <f t="shared" si="340"/>
        <v>0</v>
      </c>
      <c r="HCK19" s="534">
        <f t="shared" si="340"/>
        <v>0</v>
      </c>
      <c r="HCL19" s="534">
        <f t="shared" si="340"/>
        <v>0</v>
      </c>
      <c r="HCM19" s="534">
        <f t="shared" si="340"/>
        <v>0</v>
      </c>
      <c r="HCN19" s="534">
        <f t="shared" si="340"/>
        <v>0</v>
      </c>
      <c r="HCO19" s="534">
        <f t="shared" si="340"/>
        <v>0</v>
      </c>
      <c r="HCP19" s="534">
        <f t="shared" si="340"/>
        <v>0</v>
      </c>
      <c r="HCQ19" s="534">
        <f t="shared" si="340"/>
        <v>0</v>
      </c>
      <c r="HCR19" s="534">
        <f t="shared" si="340"/>
        <v>0</v>
      </c>
      <c r="HCS19" s="534">
        <f t="shared" si="340"/>
        <v>0</v>
      </c>
      <c r="HCT19" s="534">
        <f t="shared" si="340"/>
        <v>0</v>
      </c>
      <c r="HCU19" s="534">
        <f t="shared" si="340"/>
        <v>0</v>
      </c>
      <c r="HCV19" s="534">
        <f t="shared" si="340"/>
        <v>0</v>
      </c>
      <c r="HCW19" s="534">
        <f t="shared" si="340"/>
        <v>0</v>
      </c>
      <c r="HCX19" s="534">
        <f t="shared" si="340"/>
        <v>0</v>
      </c>
      <c r="HCY19" s="534">
        <f t="shared" si="340"/>
        <v>0</v>
      </c>
      <c r="HCZ19" s="534">
        <f t="shared" si="340"/>
        <v>0</v>
      </c>
      <c r="HDA19" s="534">
        <f t="shared" si="340"/>
        <v>0</v>
      </c>
      <c r="HDB19" s="534">
        <f t="shared" si="340"/>
        <v>0</v>
      </c>
      <c r="HDC19" s="534">
        <f t="shared" si="340"/>
        <v>0</v>
      </c>
      <c r="HDD19" s="534">
        <f t="shared" si="340"/>
        <v>0</v>
      </c>
      <c r="HDE19" s="534">
        <f t="shared" si="340"/>
        <v>0</v>
      </c>
      <c r="HDF19" s="534">
        <f t="shared" si="340"/>
        <v>0</v>
      </c>
      <c r="HDG19" s="534">
        <f t="shared" si="340"/>
        <v>0</v>
      </c>
      <c r="HDH19" s="534">
        <f t="shared" si="340"/>
        <v>0</v>
      </c>
      <c r="HDI19" s="534">
        <f t="shared" si="340"/>
        <v>0</v>
      </c>
      <c r="HDJ19" s="534">
        <f t="shared" si="340"/>
        <v>0</v>
      </c>
      <c r="HDK19" s="534">
        <f t="shared" si="340"/>
        <v>0</v>
      </c>
      <c r="HDL19" s="534">
        <f t="shared" si="340"/>
        <v>0</v>
      </c>
      <c r="HDM19" s="534">
        <f t="shared" si="340"/>
        <v>0</v>
      </c>
      <c r="HDN19" s="534">
        <f t="shared" si="340"/>
        <v>0</v>
      </c>
      <c r="HDO19" s="534">
        <f t="shared" si="340"/>
        <v>0</v>
      </c>
      <c r="HDP19" s="534">
        <f t="shared" si="340"/>
        <v>0</v>
      </c>
      <c r="HDQ19" s="534">
        <f t="shared" si="340"/>
        <v>0</v>
      </c>
      <c r="HDR19" s="534">
        <f t="shared" si="340"/>
        <v>0</v>
      </c>
      <c r="HDS19" s="534">
        <f t="shared" si="340"/>
        <v>0</v>
      </c>
      <c r="HDT19" s="534">
        <f t="shared" si="340"/>
        <v>0</v>
      </c>
      <c r="HDU19" s="534">
        <f t="shared" si="340"/>
        <v>0</v>
      </c>
      <c r="HDV19" s="534">
        <f t="shared" si="340"/>
        <v>0</v>
      </c>
      <c r="HDW19" s="534">
        <f t="shared" si="340"/>
        <v>0</v>
      </c>
      <c r="HDX19" s="534">
        <f t="shared" si="340"/>
        <v>0</v>
      </c>
      <c r="HDY19" s="534">
        <f t="shared" si="340"/>
        <v>0</v>
      </c>
      <c r="HDZ19" s="534">
        <f t="shared" si="340"/>
        <v>0</v>
      </c>
      <c r="HEA19" s="534">
        <f t="shared" si="340"/>
        <v>0</v>
      </c>
      <c r="HEB19" s="534">
        <f t="shared" si="340"/>
        <v>0</v>
      </c>
      <c r="HEC19" s="534">
        <f t="shared" si="340"/>
        <v>0</v>
      </c>
      <c r="HED19" s="534">
        <f t="shared" ref="HED19:HGO19" si="341">ROUND(HED9,4)</f>
        <v>0</v>
      </c>
      <c r="HEE19" s="534">
        <f t="shared" si="341"/>
        <v>0</v>
      </c>
      <c r="HEF19" s="534">
        <f t="shared" si="341"/>
        <v>0</v>
      </c>
      <c r="HEG19" s="534">
        <f t="shared" si="341"/>
        <v>0</v>
      </c>
      <c r="HEH19" s="534">
        <f t="shared" si="341"/>
        <v>0</v>
      </c>
      <c r="HEI19" s="534">
        <f t="shared" si="341"/>
        <v>0</v>
      </c>
      <c r="HEJ19" s="534">
        <f t="shared" si="341"/>
        <v>0</v>
      </c>
      <c r="HEK19" s="534">
        <f t="shared" si="341"/>
        <v>0</v>
      </c>
      <c r="HEL19" s="534">
        <f t="shared" si="341"/>
        <v>0</v>
      </c>
      <c r="HEM19" s="534">
        <f t="shared" si="341"/>
        <v>0</v>
      </c>
      <c r="HEN19" s="534">
        <f t="shared" si="341"/>
        <v>0</v>
      </c>
      <c r="HEO19" s="534">
        <f t="shared" si="341"/>
        <v>0</v>
      </c>
      <c r="HEP19" s="534">
        <f t="shared" si="341"/>
        <v>0</v>
      </c>
      <c r="HEQ19" s="534">
        <f t="shared" si="341"/>
        <v>0</v>
      </c>
      <c r="HER19" s="534">
        <f t="shared" si="341"/>
        <v>0</v>
      </c>
      <c r="HES19" s="534">
        <f t="shared" si="341"/>
        <v>0</v>
      </c>
      <c r="HET19" s="534">
        <f t="shared" si="341"/>
        <v>0</v>
      </c>
      <c r="HEU19" s="534">
        <f t="shared" si="341"/>
        <v>0</v>
      </c>
      <c r="HEV19" s="534">
        <f t="shared" si="341"/>
        <v>0</v>
      </c>
      <c r="HEW19" s="534">
        <f t="shared" si="341"/>
        <v>0</v>
      </c>
      <c r="HEX19" s="534">
        <f t="shared" si="341"/>
        <v>0</v>
      </c>
      <c r="HEY19" s="534">
        <f t="shared" si="341"/>
        <v>0</v>
      </c>
      <c r="HEZ19" s="534">
        <f t="shared" si="341"/>
        <v>0</v>
      </c>
      <c r="HFA19" s="534">
        <f t="shared" si="341"/>
        <v>0</v>
      </c>
      <c r="HFB19" s="534">
        <f t="shared" si="341"/>
        <v>0</v>
      </c>
      <c r="HFC19" s="534">
        <f t="shared" si="341"/>
        <v>0</v>
      </c>
      <c r="HFD19" s="534">
        <f t="shared" si="341"/>
        <v>0</v>
      </c>
      <c r="HFE19" s="534">
        <f t="shared" si="341"/>
        <v>0</v>
      </c>
      <c r="HFF19" s="534">
        <f t="shared" si="341"/>
        <v>0</v>
      </c>
      <c r="HFG19" s="534">
        <f t="shared" si="341"/>
        <v>0</v>
      </c>
      <c r="HFH19" s="534">
        <f t="shared" si="341"/>
        <v>0</v>
      </c>
      <c r="HFI19" s="534">
        <f t="shared" si="341"/>
        <v>0</v>
      </c>
      <c r="HFJ19" s="534">
        <f t="shared" si="341"/>
        <v>0</v>
      </c>
      <c r="HFK19" s="534">
        <f t="shared" si="341"/>
        <v>0</v>
      </c>
      <c r="HFL19" s="534">
        <f t="shared" si="341"/>
        <v>0</v>
      </c>
      <c r="HFM19" s="534">
        <f t="shared" si="341"/>
        <v>0</v>
      </c>
      <c r="HFN19" s="534">
        <f t="shared" si="341"/>
        <v>0</v>
      </c>
      <c r="HFO19" s="534">
        <f t="shared" si="341"/>
        <v>0</v>
      </c>
      <c r="HFP19" s="534">
        <f t="shared" si="341"/>
        <v>0</v>
      </c>
      <c r="HFQ19" s="534">
        <f t="shared" si="341"/>
        <v>0</v>
      </c>
      <c r="HFR19" s="534">
        <f t="shared" si="341"/>
        <v>0</v>
      </c>
      <c r="HFS19" s="534">
        <f t="shared" si="341"/>
        <v>0</v>
      </c>
      <c r="HFT19" s="534">
        <f t="shared" si="341"/>
        <v>0</v>
      </c>
      <c r="HFU19" s="534">
        <f t="shared" si="341"/>
        <v>0</v>
      </c>
      <c r="HFV19" s="534">
        <f t="shared" si="341"/>
        <v>0</v>
      </c>
      <c r="HFW19" s="534">
        <f t="shared" si="341"/>
        <v>0</v>
      </c>
      <c r="HFX19" s="534">
        <f t="shared" si="341"/>
        <v>0</v>
      </c>
      <c r="HFY19" s="534">
        <f t="shared" si="341"/>
        <v>0</v>
      </c>
      <c r="HFZ19" s="534">
        <f t="shared" si="341"/>
        <v>0</v>
      </c>
      <c r="HGA19" s="534">
        <f t="shared" si="341"/>
        <v>0</v>
      </c>
      <c r="HGB19" s="534">
        <f t="shared" si="341"/>
        <v>0</v>
      </c>
      <c r="HGC19" s="534">
        <f t="shared" si="341"/>
        <v>0</v>
      </c>
      <c r="HGD19" s="534">
        <f t="shared" si="341"/>
        <v>0</v>
      </c>
      <c r="HGE19" s="534">
        <f t="shared" si="341"/>
        <v>0</v>
      </c>
      <c r="HGF19" s="534">
        <f t="shared" si="341"/>
        <v>0</v>
      </c>
      <c r="HGG19" s="534">
        <f t="shared" si="341"/>
        <v>0</v>
      </c>
      <c r="HGH19" s="534">
        <f t="shared" si="341"/>
        <v>0</v>
      </c>
      <c r="HGI19" s="534">
        <f t="shared" si="341"/>
        <v>0</v>
      </c>
      <c r="HGJ19" s="534">
        <f t="shared" si="341"/>
        <v>0</v>
      </c>
      <c r="HGK19" s="534">
        <f t="shared" si="341"/>
        <v>0</v>
      </c>
      <c r="HGL19" s="534">
        <f t="shared" si="341"/>
        <v>0</v>
      </c>
      <c r="HGM19" s="534">
        <f t="shared" si="341"/>
        <v>0</v>
      </c>
      <c r="HGN19" s="534">
        <f t="shared" si="341"/>
        <v>0</v>
      </c>
      <c r="HGO19" s="534">
        <f t="shared" si="341"/>
        <v>0</v>
      </c>
      <c r="HGP19" s="534">
        <f t="shared" ref="HGP19:HJA19" si="342">ROUND(HGP9,4)</f>
        <v>0</v>
      </c>
      <c r="HGQ19" s="534">
        <f t="shared" si="342"/>
        <v>0</v>
      </c>
      <c r="HGR19" s="534">
        <f t="shared" si="342"/>
        <v>0</v>
      </c>
      <c r="HGS19" s="534">
        <f t="shared" si="342"/>
        <v>0</v>
      </c>
      <c r="HGT19" s="534">
        <f t="shared" si="342"/>
        <v>0</v>
      </c>
      <c r="HGU19" s="534">
        <f t="shared" si="342"/>
        <v>0</v>
      </c>
      <c r="HGV19" s="534">
        <f t="shared" si="342"/>
        <v>0</v>
      </c>
      <c r="HGW19" s="534">
        <f t="shared" si="342"/>
        <v>0</v>
      </c>
      <c r="HGX19" s="534">
        <f t="shared" si="342"/>
        <v>0</v>
      </c>
      <c r="HGY19" s="534">
        <f t="shared" si="342"/>
        <v>0</v>
      </c>
      <c r="HGZ19" s="534">
        <f t="shared" si="342"/>
        <v>0</v>
      </c>
      <c r="HHA19" s="534">
        <f t="shared" si="342"/>
        <v>0</v>
      </c>
      <c r="HHB19" s="534">
        <f t="shared" si="342"/>
        <v>0</v>
      </c>
      <c r="HHC19" s="534">
        <f t="shared" si="342"/>
        <v>0</v>
      </c>
      <c r="HHD19" s="534">
        <f t="shared" si="342"/>
        <v>0</v>
      </c>
      <c r="HHE19" s="534">
        <f t="shared" si="342"/>
        <v>0</v>
      </c>
      <c r="HHF19" s="534">
        <f t="shared" si="342"/>
        <v>0</v>
      </c>
      <c r="HHG19" s="534">
        <f t="shared" si="342"/>
        <v>0</v>
      </c>
      <c r="HHH19" s="534">
        <f t="shared" si="342"/>
        <v>0</v>
      </c>
      <c r="HHI19" s="534">
        <f t="shared" si="342"/>
        <v>0</v>
      </c>
      <c r="HHJ19" s="534">
        <f t="shared" si="342"/>
        <v>0</v>
      </c>
      <c r="HHK19" s="534">
        <f t="shared" si="342"/>
        <v>0</v>
      </c>
      <c r="HHL19" s="534">
        <f t="shared" si="342"/>
        <v>0</v>
      </c>
      <c r="HHM19" s="534">
        <f t="shared" si="342"/>
        <v>0</v>
      </c>
      <c r="HHN19" s="534">
        <f t="shared" si="342"/>
        <v>0</v>
      </c>
      <c r="HHO19" s="534">
        <f t="shared" si="342"/>
        <v>0</v>
      </c>
      <c r="HHP19" s="534">
        <f t="shared" si="342"/>
        <v>0</v>
      </c>
      <c r="HHQ19" s="534">
        <f t="shared" si="342"/>
        <v>0</v>
      </c>
      <c r="HHR19" s="534">
        <f t="shared" si="342"/>
        <v>0</v>
      </c>
      <c r="HHS19" s="534">
        <f t="shared" si="342"/>
        <v>0</v>
      </c>
      <c r="HHT19" s="534">
        <f t="shared" si="342"/>
        <v>0</v>
      </c>
      <c r="HHU19" s="534">
        <f t="shared" si="342"/>
        <v>0</v>
      </c>
      <c r="HHV19" s="534">
        <f t="shared" si="342"/>
        <v>0</v>
      </c>
      <c r="HHW19" s="534">
        <f t="shared" si="342"/>
        <v>0</v>
      </c>
      <c r="HHX19" s="534">
        <f t="shared" si="342"/>
        <v>0</v>
      </c>
      <c r="HHY19" s="534">
        <f t="shared" si="342"/>
        <v>0</v>
      </c>
      <c r="HHZ19" s="534">
        <f t="shared" si="342"/>
        <v>0</v>
      </c>
      <c r="HIA19" s="534">
        <f t="shared" si="342"/>
        <v>0</v>
      </c>
      <c r="HIB19" s="534">
        <f t="shared" si="342"/>
        <v>0</v>
      </c>
      <c r="HIC19" s="534">
        <f t="shared" si="342"/>
        <v>0</v>
      </c>
      <c r="HID19" s="534">
        <f t="shared" si="342"/>
        <v>0</v>
      </c>
      <c r="HIE19" s="534">
        <f t="shared" si="342"/>
        <v>0</v>
      </c>
      <c r="HIF19" s="534">
        <f t="shared" si="342"/>
        <v>0</v>
      </c>
      <c r="HIG19" s="534">
        <f t="shared" si="342"/>
        <v>0</v>
      </c>
      <c r="HIH19" s="534">
        <f t="shared" si="342"/>
        <v>0</v>
      </c>
      <c r="HII19" s="534">
        <f t="shared" si="342"/>
        <v>0</v>
      </c>
      <c r="HIJ19" s="534">
        <f t="shared" si="342"/>
        <v>0</v>
      </c>
      <c r="HIK19" s="534">
        <f t="shared" si="342"/>
        <v>0</v>
      </c>
      <c r="HIL19" s="534">
        <f t="shared" si="342"/>
        <v>0</v>
      </c>
      <c r="HIM19" s="534">
        <f t="shared" si="342"/>
        <v>0</v>
      </c>
      <c r="HIN19" s="534">
        <f t="shared" si="342"/>
        <v>0</v>
      </c>
      <c r="HIO19" s="534">
        <f t="shared" si="342"/>
        <v>0</v>
      </c>
      <c r="HIP19" s="534">
        <f t="shared" si="342"/>
        <v>0</v>
      </c>
      <c r="HIQ19" s="534">
        <f t="shared" si="342"/>
        <v>0</v>
      </c>
      <c r="HIR19" s="534">
        <f t="shared" si="342"/>
        <v>0</v>
      </c>
      <c r="HIS19" s="534">
        <f t="shared" si="342"/>
        <v>0</v>
      </c>
      <c r="HIT19" s="534">
        <f t="shared" si="342"/>
        <v>0</v>
      </c>
      <c r="HIU19" s="534">
        <f t="shared" si="342"/>
        <v>0</v>
      </c>
      <c r="HIV19" s="534">
        <f t="shared" si="342"/>
        <v>0</v>
      </c>
      <c r="HIW19" s="534">
        <f t="shared" si="342"/>
        <v>0</v>
      </c>
      <c r="HIX19" s="534">
        <f t="shared" si="342"/>
        <v>0</v>
      </c>
      <c r="HIY19" s="534">
        <f t="shared" si="342"/>
        <v>0</v>
      </c>
      <c r="HIZ19" s="534">
        <f t="shared" si="342"/>
        <v>0</v>
      </c>
      <c r="HJA19" s="534">
        <f t="shared" si="342"/>
        <v>0</v>
      </c>
      <c r="HJB19" s="534">
        <f t="shared" ref="HJB19:HLM19" si="343">ROUND(HJB9,4)</f>
        <v>0</v>
      </c>
      <c r="HJC19" s="534">
        <f t="shared" si="343"/>
        <v>0</v>
      </c>
      <c r="HJD19" s="534">
        <f t="shared" si="343"/>
        <v>0</v>
      </c>
      <c r="HJE19" s="534">
        <f t="shared" si="343"/>
        <v>0</v>
      </c>
      <c r="HJF19" s="534">
        <f t="shared" si="343"/>
        <v>0</v>
      </c>
      <c r="HJG19" s="534">
        <f t="shared" si="343"/>
        <v>0</v>
      </c>
      <c r="HJH19" s="534">
        <f t="shared" si="343"/>
        <v>0</v>
      </c>
      <c r="HJI19" s="534">
        <f t="shared" si="343"/>
        <v>0</v>
      </c>
      <c r="HJJ19" s="534">
        <f t="shared" si="343"/>
        <v>0</v>
      </c>
      <c r="HJK19" s="534">
        <f t="shared" si="343"/>
        <v>0</v>
      </c>
      <c r="HJL19" s="534">
        <f t="shared" si="343"/>
        <v>0</v>
      </c>
      <c r="HJM19" s="534">
        <f t="shared" si="343"/>
        <v>0</v>
      </c>
      <c r="HJN19" s="534">
        <f t="shared" si="343"/>
        <v>0</v>
      </c>
      <c r="HJO19" s="534">
        <f t="shared" si="343"/>
        <v>0</v>
      </c>
      <c r="HJP19" s="534">
        <f t="shared" si="343"/>
        <v>0</v>
      </c>
      <c r="HJQ19" s="534">
        <f t="shared" si="343"/>
        <v>0</v>
      </c>
      <c r="HJR19" s="534">
        <f t="shared" si="343"/>
        <v>0</v>
      </c>
      <c r="HJS19" s="534">
        <f t="shared" si="343"/>
        <v>0</v>
      </c>
      <c r="HJT19" s="534">
        <f t="shared" si="343"/>
        <v>0</v>
      </c>
      <c r="HJU19" s="534">
        <f t="shared" si="343"/>
        <v>0</v>
      </c>
      <c r="HJV19" s="534">
        <f t="shared" si="343"/>
        <v>0</v>
      </c>
      <c r="HJW19" s="534">
        <f t="shared" si="343"/>
        <v>0</v>
      </c>
      <c r="HJX19" s="534">
        <f t="shared" si="343"/>
        <v>0</v>
      </c>
      <c r="HJY19" s="534">
        <f t="shared" si="343"/>
        <v>0</v>
      </c>
      <c r="HJZ19" s="534">
        <f t="shared" si="343"/>
        <v>0</v>
      </c>
      <c r="HKA19" s="534">
        <f t="shared" si="343"/>
        <v>0</v>
      </c>
      <c r="HKB19" s="534">
        <f t="shared" si="343"/>
        <v>0</v>
      </c>
      <c r="HKC19" s="534">
        <f t="shared" si="343"/>
        <v>0</v>
      </c>
      <c r="HKD19" s="534">
        <f t="shared" si="343"/>
        <v>0</v>
      </c>
      <c r="HKE19" s="534">
        <f t="shared" si="343"/>
        <v>0</v>
      </c>
      <c r="HKF19" s="534">
        <f t="shared" si="343"/>
        <v>0</v>
      </c>
      <c r="HKG19" s="534">
        <f t="shared" si="343"/>
        <v>0</v>
      </c>
      <c r="HKH19" s="534">
        <f t="shared" si="343"/>
        <v>0</v>
      </c>
      <c r="HKI19" s="534">
        <f t="shared" si="343"/>
        <v>0</v>
      </c>
      <c r="HKJ19" s="534">
        <f t="shared" si="343"/>
        <v>0</v>
      </c>
      <c r="HKK19" s="534">
        <f t="shared" si="343"/>
        <v>0</v>
      </c>
      <c r="HKL19" s="534">
        <f t="shared" si="343"/>
        <v>0</v>
      </c>
      <c r="HKM19" s="534">
        <f t="shared" si="343"/>
        <v>0</v>
      </c>
      <c r="HKN19" s="534">
        <f t="shared" si="343"/>
        <v>0</v>
      </c>
      <c r="HKO19" s="534">
        <f t="shared" si="343"/>
        <v>0</v>
      </c>
      <c r="HKP19" s="534">
        <f t="shared" si="343"/>
        <v>0</v>
      </c>
      <c r="HKQ19" s="534">
        <f t="shared" si="343"/>
        <v>0</v>
      </c>
      <c r="HKR19" s="534">
        <f t="shared" si="343"/>
        <v>0</v>
      </c>
      <c r="HKS19" s="534">
        <f t="shared" si="343"/>
        <v>0</v>
      </c>
      <c r="HKT19" s="534">
        <f t="shared" si="343"/>
        <v>0</v>
      </c>
      <c r="HKU19" s="534">
        <f t="shared" si="343"/>
        <v>0</v>
      </c>
      <c r="HKV19" s="534">
        <f t="shared" si="343"/>
        <v>0</v>
      </c>
      <c r="HKW19" s="534">
        <f t="shared" si="343"/>
        <v>0</v>
      </c>
      <c r="HKX19" s="534">
        <f t="shared" si="343"/>
        <v>0</v>
      </c>
      <c r="HKY19" s="534">
        <f t="shared" si="343"/>
        <v>0</v>
      </c>
      <c r="HKZ19" s="534">
        <f t="shared" si="343"/>
        <v>0</v>
      </c>
      <c r="HLA19" s="534">
        <f t="shared" si="343"/>
        <v>0</v>
      </c>
      <c r="HLB19" s="534">
        <f t="shared" si="343"/>
        <v>0</v>
      </c>
      <c r="HLC19" s="534">
        <f t="shared" si="343"/>
        <v>0</v>
      </c>
      <c r="HLD19" s="534">
        <f t="shared" si="343"/>
        <v>0</v>
      </c>
      <c r="HLE19" s="534">
        <f t="shared" si="343"/>
        <v>0</v>
      </c>
      <c r="HLF19" s="534">
        <f t="shared" si="343"/>
        <v>0</v>
      </c>
      <c r="HLG19" s="534">
        <f t="shared" si="343"/>
        <v>0</v>
      </c>
      <c r="HLH19" s="534">
        <f t="shared" si="343"/>
        <v>0</v>
      </c>
      <c r="HLI19" s="534">
        <f t="shared" si="343"/>
        <v>0</v>
      </c>
      <c r="HLJ19" s="534">
        <f t="shared" si="343"/>
        <v>0</v>
      </c>
      <c r="HLK19" s="534">
        <f t="shared" si="343"/>
        <v>0</v>
      </c>
      <c r="HLL19" s="534">
        <f t="shared" si="343"/>
        <v>0</v>
      </c>
      <c r="HLM19" s="534">
        <f t="shared" si="343"/>
        <v>0</v>
      </c>
      <c r="HLN19" s="534">
        <f t="shared" ref="HLN19:HNY19" si="344">ROUND(HLN9,4)</f>
        <v>0</v>
      </c>
      <c r="HLO19" s="534">
        <f t="shared" si="344"/>
        <v>0</v>
      </c>
      <c r="HLP19" s="534">
        <f t="shared" si="344"/>
        <v>0</v>
      </c>
      <c r="HLQ19" s="534">
        <f t="shared" si="344"/>
        <v>0</v>
      </c>
      <c r="HLR19" s="534">
        <f t="shared" si="344"/>
        <v>0</v>
      </c>
      <c r="HLS19" s="534">
        <f t="shared" si="344"/>
        <v>0</v>
      </c>
      <c r="HLT19" s="534">
        <f t="shared" si="344"/>
        <v>0</v>
      </c>
      <c r="HLU19" s="534">
        <f t="shared" si="344"/>
        <v>0</v>
      </c>
      <c r="HLV19" s="534">
        <f t="shared" si="344"/>
        <v>0</v>
      </c>
      <c r="HLW19" s="534">
        <f t="shared" si="344"/>
        <v>0</v>
      </c>
      <c r="HLX19" s="534">
        <f t="shared" si="344"/>
        <v>0</v>
      </c>
      <c r="HLY19" s="534">
        <f t="shared" si="344"/>
        <v>0</v>
      </c>
      <c r="HLZ19" s="534">
        <f t="shared" si="344"/>
        <v>0</v>
      </c>
      <c r="HMA19" s="534">
        <f t="shared" si="344"/>
        <v>0</v>
      </c>
      <c r="HMB19" s="534">
        <f t="shared" si="344"/>
        <v>0</v>
      </c>
      <c r="HMC19" s="534">
        <f t="shared" si="344"/>
        <v>0</v>
      </c>
      <c r="HMD19" s="534">
        <f t="shared" si="344"/>
        <v>0</v>
      </c>
      <c r="HME19" s="534">
        <f t="shared" si="344"/>
        <v>0</v>
      </c>
      <c r="HMF19" s="534">
        <f t="shared" si="344"/>
        <v>0</v>
      </c>
      <c r="HMG19" s="534">
        <f t="shared" si="344"/>
        <v>0</v>
      </c>
      <c r="HMH19" s="534">
        <f t="shared" si="344"/>
        <v>0</v>
      </c>
      <c r="HMI19" s="534">
        <f t="shared" si="344"/>
        <v>0</v>
      </c>
      <c r="HMJ19" s="534">
        <f t="shared" si="344"/>
        <v>0</v>
      </c>
      <c r="HMK19" s="534">
        <f t="shared" si="344"/>
        <v>0</v>
      </c>
      <c r="HML19" s="534">
        <f t="shared" si="344"/>
        <v>0</v>
      </c>
      <c r="HMM19" s="534">
        <f t="shared" si="344"/>
        <v>0</v>
      </c>
      <c r="HMN19" s="534">
        <f t="shared" si="344"/>
        <v>0</v>
      </c>
      <c r="HMO19" s="534">
        <f t="shared" si="344"/>
        <v>0</v>
      </c>
      <c r="HMP19" s="534">
        <f t="shared" si="344"/>
        <v>0</v>
      </c>
      <c r="HMQ19" s="534">
        <f t="shared" si="344"/>
        <v>0</v>
      </c>
      <c r="HMR19" s="534">
        <f t="shared" si="344"/>
        <v>0</v>
      </c>
      <c r="HMS19" s="534">
        <f t="shared" si="344"/>
        <v>0</v>
      </c>
      <c r="HMT19" s="534">
        <f t="shared" si="344"/>
        <v>0</v>
      </c>
      <c r="HMU19" s="534">
        <f t="shared" si="344"/>
        <v>0</v>
      </c>
      <c r="HMV19" s="534">
        <f t="shared" si="344"/>
        <v>0</v>
      </c>
      <c r="HMW19" s="534">
        <f t="shared" si="344"/>
        <v>0</v>
      </c>
      <c r="HMX19" s="534">
        <f t="shared" si="344"/>
        <v>0</v>
      </c>
      <c r="HMY19" s="534">
        <f t="shared" si="344"/>
        <v>0</v>
      </c>
      <c r="HMZ19" s="534">
        <f t="shared" si="344"/>
        <v>0</v>
      </c>
      <c r="HNA19" s="534">
        <f t="shared" si="344"/>
        <v>0</v>
      </c>
      <c r="HNB19" s="534">
        <f t="shared" si="344"/>
        <v>0</v>
      </c>
      <c r="HNC19" s="534">
        <f t="shared" si="344"/>
        <v>0</v>
      </c>
      <c r="HND19" s="534">
        <f t="shared" si="344"/>
        <v>0</v>
      </c>
      <c r="HNE19" s="534">
        <f t="shared" si="344"/>
        <v>0</v>
      </c>
      <c r="HNF19" s="534">
        <f t="shared" si="344"/>
        <v>0</v>
      </c>
      <c r="HNG19" s="534">
        <f t="shared" si="344"/>
        <v>0</v>
      </c>
      <c r="HNH19" s="534">
        <f t="shared" si="344"/>
        <v>0</v>
      </c>
      <c r="HNI19" s="534">
        <f t="shared" si="344"/>
        <v>0</v>
      </c>
      <c r="HNJ19" s="534">
        <f t="shared" si="344"/>
        <v>0</v>
      </c>
      <c r="HNK19" s="534">
        <f t="shared" si="344"/>
        <v>0</v>
      </c>
      <c r="HNL19" s="534">
        <f t="shared" si="344"/>
        <v>0</v>
      </c>
      <c r="HNM19" s="534">
        <f t="shared" si="344"/>
        <v>0</v>
      </c>
      <c r="HNN19" s="534">
        <f t="shared" si="344"/>
        <v>0</v>
      </c>
      <c r="HNO19" s="534">
        <f t="shared" si="344"/>
        <v>0</v>
      </c>
      <c r="HNP19" s="534">
        <f t="shared" si="344"/>
        <v>0</v>
      </c>
      <c r="HNQ19" s="534">
        <f t="shared" si="344"/>
        <v>0</v>
      </c>
      <c r="HNR19" s="534">
        <f t="shared" si="344"/>
        <v>0</v>
      </c>
      <c r="HNS19" s="534">
        <f t="shared" si="344"/>
        <v>0</v>
      </c>
      <c r="HNT19" s="534">
        <f t="shared" si="344"/>
        <v>0</v>
      </c>
      <c r="HNU19" s="534">
        <f t="shared" si="344"/>
        <v>0</v>
      </c>
      <c r="HNV19" s="534">
        <f t="shared" si="344"/>
        <v>0</v>
      </c>
      <c r="HNW19" s="534">
        <f t="shared" si="344"/>
        <v>0</v>
      </c>
      <c r="HNX19" s="534">
        <f t="shared" si="344"/>
        <v>0</v>
      </c>
      <c r="HNY19" s="534">
        <f t="shared" si="344"/>
        <v>0</v>
      </c>
      <c r="HNZ19" s="534">
        <f t="shared" ref="HNZ19:HQK19" si="345">ROUND(HNZ9,4)</f>
        <v>0</v>
      </c>
      <c r="HOA19" s="534">
        <f t="shared" si="345"/>
        <v>0</v>
      </c>
      <c r="HOB19" s="534">
        <f t="shared" si="345"/>
        <v>0</v>
      </c>
      <c r="HOC19" s="534">
        <f t="shared" si="345"/>
        <v>0</v>
      </c>
      <c r="HOD19" s="534">
        <f t="shared" si="345"/>
        <v>0</v>
      </c>
      <c r="HOE19" s="534">
        <f t="shared" si="345"/>
        <v>0</v>
      </c>
      <c r="HOF19" s="534">
        <f t="shared" si="345"/>
        <v>0</v>
      </c>
      <c r="HOG19" s="534">
        <f t="shared" si="345"/>
        <v>0</v>
      </c>
      <c r="HOH19" s="534">
        <f t="shared" si="345"/>
        <v>0</v>
      </c>
      <c r="HOI19" s="534">
        <f t="shared" si="345"/>
        <v>0</v>
      </c>
      <c r="HOJ19" s="534">
        <f t="shared" si="345"/>
        <v>0</v>
      </c>
      <c r="HOK19" s="534">
        <f t="shared" si="345"/>
        <v>0</v>
      </c>
      <c r="HOL19" s="534">
        <f t="shared" si="345"/>
        <v>0</v>
      </c>
      <c r="HOM19" s="534">
        <f t="shared" si="345"/>
        <v>0</v>
      </c>
      <c r="HON19" s="534">
        <f t="shared" si="345"/>
        <v>0</v>
      </c>
      <c r="HOO19" s="534">
        <f t="shared" si="345"/>
        <v>0</v>
      </c>
      <c r="HOP19" s="534">
        <f t="shared" si="345"/>
        <v>0</v>
      </c>
      <c r="HOQ19" s="534">
        <f t="shared" si="345"/>
        <v>0</v>
      </c>
      <c r="HOR19" s="534">
        <f t="shared" si="345"/>
        <v>0</v>
      </c>
      <c r="HOS19" s="534">
        <f t="shared" si="345"/>
        <v>0</v>
      </c>
      <c r="HOT19" s="534">
        <f t="shared" si="345"/>
        <v>0</v>
      </c>
      <c r="HOU19" s="534">
        <f t="shared" si="345"/>
        <v>0</v>
      </c>
      <c r="HOV19" s="534">
        <f t="shared" si="345"/>
        <v>0</v>
      </c>
      <c r="HOW19" s="534">
        <f t="shared" si="345"/>
        <v>0</v>
      </c>
      <c r="HOX19" s="534">
        <f t="shared" si="345"/>
        <v>0</v>
      </c>
      <c r="HOY19" s="534">
        <f t="shared" si="345"/>
        <v>0</v>
      </c>
      <c r="HOZ19" s="534">
        <f t="shared" si="345"/>
        <v>0</v>
      </c>
      <c r="HPA19" s="534">
        <f t="shared" si="345"/>
        <v>0</v>
      </c>
      <c r="HPB19" s="534">
        <f t="shared" si="345"/>
        <v>0</v>
      </c>
      <c r="HPC19" s="534">
        <f t="shared" si="345"/>
        <v>0</v>
      </c>
      <c r="HPD19" s="534">
        <f t="shared" si="345"/>
        <v>0</v>
      </c>
      <c r="HPE19" s="534">
        <f t="shared" si="345"/>
        <v>0</v>
      </c>
      <c r="HPF19" s="534">
        <f t="shared" si="345"/>
        <v>0</v>
      </c>
      <c r="HPG19" s="534">
        <f t="shared" si="345"/>
        <v>0</v>
      </c>
      <c r="HPH19" s="534">
        <f t="shared" si="345"/>
        <v>0</v>
      </c>
      <c r="HPI19" s="534">
        <f t="shared" si="345"/>
        <v>0</v>
      </c>
      <c r="HPJ19" s="534">
        <f t="shared" si="345"/>
        <v>0</v>
      </c>
      <c r="HPK19" s="534">
        <f t="shared" si="345"/>
        <v>0</v>
      </c>
      <c r="HPL19" s="534">
        <f t="shared" si="345"/>
        <v>0</v>
      </c>
      <c r="HPM19" s="534">
        <f t="shared" si="345"/>
        <v>0</v>
      </c>
      <c r="HPN19" s="534">
        <f t="shared" si="345"/>
        <v>0</v>
      </c>
      <c r="HPO19" s="534">
        <f t="shared" si="345"/>
        <v>0</v>
      </c>
      <c r="HPP19" s="534">
        <f t="shared" si="345"/>
        <v>0</v>
      </c>
      <c r="HPQ19" s="534">
        <f t="shared" si="345"/>
        <v>0</v>
      </c>
      <c r="HPR19" s="534">
        <f t="shared" si="345"/>
        <v>0</v>
      </c>
      <c r="HPS19" s="534">
        <f t="shared" si="345"/>
        <v>0</v>
      </c>
      <c r="HPT19" s="534">
        <f t="shared" si="345"/>
        <v>0</v>
      </c>
      <c r="HPU19" s="534">
        <f t="shared" si="345"/>
        <v>0</v>
      </c>
      <c r="HPV19" s="534">
        <f t="shared" si="345"/>
        <v>0</v>
      </c>
      <c r="HPW19" s="534">
        <f t="shared" si="345"/>
        <v>0</v>
      </c>
      <c r="HPX19" s="534">
        <f t="shared" si="345"/>
        <v>0</v>
      </c>
      <c r="HPY19" s="534">
        <f t="shared" si="345"/>
        <v>0</v>
      </c>
      <c r="HPZ19" s="534">
        <f t="shared" si="345"/>
        <v>0</v>
      </c>
      <c r="HQA19" s="534">
        <f t="shared" si="345"/>
        <v>0</v>
      </c>
      <c r="HQB19" s="534">
        <f t="shared" si="345"/>
        <v>0</v>
      </c>
      <c r="HQC19" s="534">
        <f t="shared" si="345"/>
        <v>0</v>
      </c>
      <c r="HQD19" s="534">
        <f t="shared" si="345"/>
        <v>0</v>
      </c>
      <c r="HQE19" s="534">
        <f t="shared" si="345"/>
        <v>0</v>
      </c>
      <c r="HQF19" s="534">
        <f t="shared" si="345"/>
        <v>0</v>
      </c>
      <c r="HQG19" s="534">
        <f t="shared" si="345"/>
        <v>0</v>
      </c>
      <c r="HQH19" s="534">
        <f t="shared" si="345"/>
        <v>0</v>
      </c>
      <c r="HQI19" s="534">
        <f t="shared" si="345"/>
        <v>0</v>
      </c>
      <c r="HQJ19" s="534">
        <f t="shared" si="345"/>
        <v>0</v>
      </c>
      <c r="HQK19" s="534">
        <f t="shared" si="345"/>
        <v>0</v>
      </c>
      <c r="HQL19" s="534">
        <f t="shared" ref="HQL19:HSW19" si="346">ROUND(HQL9,4)</f>
        <v>0</v>
      </c>
      <c r="HQM19" s="534">
        <f t="shared" si="346"/>
        <v>0</v>
      </c>
      <c r="HQN19" s="534">
        <f t="shared" si="346"/>
        <v>0</v>
      </c>
      <c r="HQO19" s="534">
        <f t="shared" si="346"/>
        <v>0</v>
      </c>
      <c r="HQP19" s="534">
        <f t="shared" si="346"/>
        <v>0</v>
      </c>
      <c r="HQQ19" s="534">
        <f t="shared" si="346"/>
        <v>0</v>
      </c>
      <c r="HQR19" s="534">
        <f t="shared" si="346"/>
        <v>0</v>
      </c>
      <c r="HQS19" s="534">
        <f t="shared" si="346"/>
        <v>0</v>
      </c>
      <c r="HQT19" s="534">
        <f t="shared" si="346"/>
        <v>0</v>
      </c>
      <c r="HQU19" s="534">
        <f t="shared" si="346"/>
        <v>0</v>
      </c>
      <c r="HQV19" s="534">
        <f t="shared" si="346"/>
        <v>0</v>
      </c>
      <c r="HQW19" s="534">
        <f t="shared" si="346"/>
        <v>0</v>
      </c>
      <c r="HQX19" s="534">
        <f t="shared" si="346"/>
        <v>0</v>
      </c>
      <c r="HQY19" s="534">
        <f t="shared" si="346"/>
        <v>0</v>
      </c>
      <c r="HQZ19" s="534">
        <f t="shared" si="346"/>
        <v>0</v>
      </c>
      <c r="HRA19" s="534">
        <f t="shared" si="346"/>
        <v>0</v>
      </c>
      <c r="HRB19" s="534">
        <f t="shared" si="346"/>
        <v>0</v>
      </c>
      <c r="HRC19" s="534">
        <f t="shared" si="346"/>
        <v>0</v>
      </c>
      <c r="HRD19" s="534">
        <f t="shared" si="346"/>
        <v>0</v>
      </c>
      <c r="HRE19" s="534">
        <f t="shared" si="346"/>
        <v>0</v>
      </c>
      <c r="HRF19" s="534">
        <f t="shared" si="346"/>
        <v>0</v>
      </c>
      <c r="HRG19" s="534">
        <f t="shared" si="346"/>
        <v>0</v>
      </c>
      <c r="HRH19" s="534">
        <f t="shared" si="346"/>
        <v>0</v>
      </c>
      <c r="HRI19" s="534">
        <f t="shared" si="346"/>
        <v>0</v>
      </c>
      <c r="HRJ19" s="534">
        <f t="shared" si="346"/>
        <v>0</v>
      </c>
      <c r="HRK19" s="534">
        <f t="shared" si="346"/>
        <v>0</v>
      </c>
      <c r="HRL19" s="534">
        <f t="shared" si="346"/>
        <v>0</v>
      </c>
      <c r="HRM19" s="534">
        <f t="shared" si="346"/>
        <v>0</v>
      </c>
      <c r="HRN19" s="534">
        <f t="shared" si="346"/>
        <v>0</v>
      </c>
      <c r="HRO19" s="534">
        <f t="shared" si="346"/>
        <v>0</v>
      </c>
      <c r="HRP19" s="534">
        <f t="shared" si="346"/>
        <v>0</v>
      </c>
      <c r="HRQ19" s="534">
        <f t="shared" si="346"/>
        <v>0</v>
      </c>
      <c r="HRR19" s="534">
        <f t="shared" si="346"/>
        <v>0</v>
      </c>
      <c r="HRS19" s="534">
        <f t="shared" si="346"/>
        <v>0</v>
      </c>
      <c r="HRT19" s="534">
        <f t="shared" si="346"/>
        <v>0</v>
      </c>
      <c r="HRU19" s="534">
        <f t="shared" si="346"/>
        <v>0</v>
      </c>
      <c r="HRV19" s="534">
        <f t="shared" si="346"/>
        <v>0</v>
      </c>
      <c r="HRW19" s="534">
        <f t="shared" si="346"/>
        <v>0</v>
      </c>
      <c r="HRX19" s="534">
        <f t="shared" si="346"/>
        <v>0</v>
      </c>
      <c r="HRY19" s="534">
        <f t="shared" si="346"/>
        <v>0</v>
      </c>
      <c r="HRZ19" s="534">
        <f t="shared" si="346"/>
        <v>0</v>
      </c>
      <c r="HSA19" s="534">
        <f t="shared" si="346"/>
        <v>0</v>
      </c>
      <c r="HSB19" s="534">
        <f t="shared" si="346"/>
        <v>0</v>
      </c>
      <c r="HSC19" s="534">
        <f t="shared" si="346"/>
        <v>0</v>
      </c>
      <c r="HSD19" s="534">
        <f t="shared" si="346"/>
        <v>0</v>
      </c>
      <c r="HSE19" s="534">
        <f t="shared" si="346"/>
        <v>0</v>
      </c>
      <c r="HSF19" s="534">
        <f t="shared" si="346"/>
        <v>0</v>
      </c>
      <c r="HSG19" s="534">
        <f t="shared" si="346"/>
        <v>0</v>
      </c>
      <c r="HSH19" s="534">
        <f t="shared" si="346"/>
        <v>0</v>
      </c>
      <c r="HSI19" s="534">
        <f t="shared" si="346"/>
        <v>0</v>
      </c>
      <c r="HSJ19" s="534">
        <f t="shared" si="346"/>
        <v>0</v>
      </c>
      <c r="HSK19" s="534">
        <f t="shared" si="346"/>
        <v>0</v>
      </c>
      <c r="HSL19" s="534">
        <f t="shared" si="346"/>
        <v>0</v>
      </c>
      <c r="HSM19" s="534">
        <f t="shared" si="346"/>
        <v>0</v>
      </c>
      <c r="HSN19" s="534">
        <f t="shared" si="346"/>
        <v>0</v>
      </c>
      <c r="HSO19" s="534">
        <f t="shared" si="346"/>
        <v>0</v>
      </c>
      <c r="HSP19" s="534">
        <f t="shared" si="346"/>
        <v>0</v>
      </c>
      <c r="HSQ19" s="534">
        <f t="shared" si="346"/>
        <v>0</v>
      </c>
      <c r="HSR19" s="534">
        <f t="shared" si="346"/>
        <v>0</v>
      </c>
      <c r="HSS19" s="534">
        <f t="shared" si="346"/>
        <v>0</v>
      </c>
      <c r="HST19" s="534">
        <f t="shared" si="346"/>
        <v>0</v>
      </c>
      <c r="HSU19" s="534">
        <f t="shared" si="346"/>
        <v>0</v>
      </c>
      <c r="HSV19" s="534">
        <f t="shared" si="346"/>
        <v>0</v>
      </c>
      <c r="HSW19" s="534">
        <f t="shared" si="346"/>
        <v>0</v>
      </c>
      <c r="HSX19" s="534">
        <f t="shared" ref="HSX19:HVI19" si="347">ROUND(HSX9,4)</f>
        <v>0</v>
      </c>
      <c r="HSY19" s="534">
        <f t="shared" si="347"/>
        <v>0</v>
      </c>
      <c r="HSZ19" s="534">
        <f t="shared" si="347"/>
        <v>0</v>
      </c>
      <c r="HTA19" s="534">
        <f t="shared" si="347"/>
        <v>0</v>
      </c>
      <c r="HTB19" s="534">
        <f t="shared" si="347"/>
        <v>0</v>
      </c>
      <c r="HTC19" s="534">
        <f t="shared" si="347"/>
        <v>0</v>
      </c>
      <c r="HTD19" s="534">
        <f t="shared" si="347"/>
        <v>0</v>
      </c>
      <c r="HTE19" s="534">
        <f t="shared" si="347"/>
        <v>0</v>
      </c>
      <c r="HTF19" s="534">
        <f t="shared" si="347"/>
        <v>0</v>
      </c>
      <c r="HTG19" s="534">
        <f t="shared" si="347"/>
        <v>0</v>
      </c>
      <c r="HTH19" s="534">
        <f t="shared" si="347"/>
        <v>0</v>
      </c>
      <c r="HTI19" s="534">
        <f t="shared" si="347"/>
        <v>0</v>
      </c>
      <c r="HTJ19" s="534">
        <f t="shared" si="347"/>
        <v>0</v>
      </c>
      <c r="HTK19" s="534">
        <f t="shared" si="347"/>
        <v>0</v>
      </c>
      <c r="HTL19" s="534">
        <f t="shared" si="347"/>
        <v>0</v>
      </c>
      <c r="HTM19" s="534">
        <f t="shared" si="347"/>
        <v>0</v>
      </c>
      <c r="HTN19" s="534">
        <f t="shared" si="347"/>
        <v>0</v>
      </c>
      <c r="HTO19" s="534">
        <f t="shared" si="347"/>
        <v>0</v>
      </c>
      <c r="HTP19" s="534">
        <f t="shared" si="347"/>
        <v>0</v>
      </c>
      <c r="HTQ19" s="534">
        <f t="shared" si="347"/>
        <v>0</v>
      </c>
      <c r="HTR19" s="534">
        <f t="shared" si="347"/>
        <v>0</v>
      </c>
      <c r="HTS19" s="534">
        <f t="shared" si="347"/>
        <v>0</v>
      </c>
      <c r="HTT19" s="534">
        <f t="shared" si="347"/>
        <v>0</v>
      </c>
      <c r="HTU19" s="534">
        <f t="shared" si="347"/>
        <v>0</v>
      </c>
      <c r="HTV19" s="534">
        <f t="shared" si="347"/>
        <v>0</v>
      </c>
      <c r="HTW19" s="534">
        <f t="shared" si="347"/>
        <v>0</v>
      </c>
      <c r="HTX19" s="534">
        <f t="shared" si="347"/>
        <v>0</v>
      </c>
      <c r="HTY19" s="534">
        <f t="shared" si="347"/>
        <v>0</v>
      </c>
      <c r="HTZ19" s="534">
        <f t="shared" si="347"/>
        <v>0</v>
      </c>
      <c r="HUA19" s="534">
        <f t="shared" si="347"/>
        <v>0</v>
      </c>
      <c r="HUB19" s="534">
        <f t="shared" si="347"/>
        <v>0</v>
      </c>
      <c r="HUC19" s="534">
        <f t="shared" si="347"/>
        <v>0</v>
      </c>
      <c r="HUD19" s="534">
        <f t="shared" si="347"/>
        <v>0</v>
      </c>
      <c r="HUE19" s="534">
        <f t="shared" si="347"/>
        <v>0</v>
      </c>
      <c r="HUF19" s="534">
        <f t="shared" si="347"/>
        <v>0</v>
      </c>
      <c r="HUG19" s="534">
        <f t="shared" si="347"/>
        <v>0</v>
      </c>
      <c r="HUH19" s="534">
        <f t="shared" si="347"/>
        <v>0</v>
      </c>
      <c r="HUI19" s="534">
        <f t="shared" si="347"/>
        <v>0</v>
      </c>
      <c r="HUJ19" s="534">
        <f t="shared" si="347"/>
        <v>0</v>
      </c>
      <c r="HUK19" s="534">
        <f t="shared" si="347"/>
        <v>0</v>
      </c>
      <c r="HUL19" s="534">
        <f t="shared" si="347"/>
        <v>0</v>
      </c>
      <c r="HUM19" s="534">
        <f t="shared" si="347"/>
        <v>0</v>
      </c>
      <c r="HUN19" s="534">
        <f t="shared" si="347"/>
        <v>0</v>
      </c>
      <c r="HUO19" s="534">
        <f t="shared" si="347"/>
        <v>0</v>
      </c>
      <c r="HUP19" s="534">
        <f t="shared" si="347"/>
        <v>0</v>
      </c>
      <c r="HUQ19" s="534">
        <f t="shared" si="347"/>
        <v>0</v>
      </c>
      <c r="HUR19" s="534">
        <f t="shared" si="347"/>
        <v>0</v>
      </c>
      <c r="HUS19" s="534">
        <f t="shared" si="347"/>
        <v>0</v>
      </c>
      <c r="HUT19" s="534">
        <f t="shared" si="347"/>
        <v>0</v>
      </c>
      <c r="HUU19" s="534">
        <f t="shared" si="347"/>
        <v>0</v>
      </c>
      <c r="HUV19" s="534">
        <f t="shared" si="347"/>
        <v>0</v>
      </c>
      <c r="HUW19" s="534">
        <f t="shared" si="347"/>
        <v>0</v>
      </c>
      <c r="HUX19" s="534">
        <f t="shared" si="347"/>
        <v>0</v>
      </c>
      <c r="HUY19" s="534">
        <f t="shared" si="347"/>
        <v>0</v>
      </c>
      <c r="HUZ19" s="534">
        <f t="shared" si="347"/>
        <v>0</v>
      </c>
      <c r="HVA19" s="534">
        <f t="shared" si="347"/>
        <v>0</v>
      </c>
      <c r="HVB19" s="534">
        <f t="shared" si="347"/>
        <v>0</v>
      </c>
      <c r="HVC19" s="534">
        <f t="shared" si="347"/>
        <v>0</v>
      </c>
      <c r="HVD19" s="534">
        <f t="shared" si="347"/>
        <v>0</v>
      </c>
      <c r="HVE19" s="534">
        <f t="shared" si="347"/>
        <v>0</v>
      </c>
      <c r="HVF19" s="534">
        <f t="shared" si="347"/>
        <v>0</v>
      </c>
      <c r="HVG19" s="534">
        <f t="shared" si="347"/>
        <v>0</v>
      </c>
      <c r="HVH19" s="534">
        <f t="shared" si="347"/>
        <v>0</v>
      </c>
      <c r="HVI19" s="534">
        <f t="shared" si="347"/>
        <v>0</v>
      </c>
      <c r="HVJ19" s="534">
        <f t="shared" ref="HVJ19:HXU19" si="348">ROUND(HVJ9,4)</f>
        <v>0</v>
      </c>
      <c r="HVK19" s="534">
        <f t="shared" si="348"/>
        <v>0</v>
      </c>
      <c r="HVL19" s="534">
        <f t="shared" si="348"/>
        <v>0</v>
      </c>
      <c r="HVM19" s="534">
        <f t="shared" si="348"/>
        <v>0</v>
      </c>
      <c r="HVN19" s="534">
        <f t="shared" si="348"/>
        <v>0</v>
      </c>
      <c r="HVO19" s="534">
        <f t="shared" si="348"/>
        <v>0</v>
      </c>
      <c r="HVP19" s="534">
        <f t="shared" si="348"/>
        <v>0</v>
      </c>
      <c r="HVQ19" s="534">
        <f t="shared" si="348"/>
        <v>0</v>
      </c>
      <c r="HVR19" s="534">
        <f t="shared" si="348"/>
        <v>0</v>
      </c>
      <c r="HVS19" s="534">
        <f t="shared" si="348"/>
        <v>0</v>
      </c>
      <c r="HVT19" s="534">
        <f t="shared" si="348"/>
        <v>0</v>
      </c>
      <c r="HVU19" s="534">
        <f t="shared" si="348"/>
        <v>0</v>
      </c>
      <c r="HVV19" s="534">
        <f t="shared" si="348"/>
        <v>0</v>
      </c>
      <c r="HVW19" s="534">
        <f t="shared" si="348"/>
        <v>0</v>
      </c>
      <c r="HVX19" s="534">
        <f t="shared" si="348"/>
        <v>0</v>
      </c>
      <c r="HVY19" s="534">
        <f t="shared" si="348"/>
        <v>0</v>
      </c>
      <c r="HVZ19" s="534">
        <f t="shared" si="348"/>
        <v>0</v>
      </c>
      <c r="HWA19" s="534">
        <f t="shared" si="348"/>
        <v>0</v>
      </c>
      <c r="HWB19" s="534">
        <f t="shared" si="348"/>
        <v>0</v>
      </c>
      <c r="HWC19" s="534">
        <f t="shared" si="348"/>
        <v>0</v>
      </c>
      <c r="HWD19" s="534">
        <f t="shared" si="348"/>
        <v>0</v>
      </c>
      <c r="HWE19" s="534">
        <f t="shared" si="348"/>
        <v>0</v>
      </c>
      <c r="HWF19" s="534">
        <f t="shared" si="348"/>
        <v>0</v>
      </c>
      <c r="HWG19" s="534">
        <f t="shared" si="348"/>
        <v>0</v>
      </c>
      <c r="HWH19" s="534">
        <f t="shared" si="348"/>
        <v>0</v>
      </c>
      <c r="HWI19" s="534">
        <f t="shared" si="348"/>
        <v>0</v>
      </c>
      <c r="HWJ19" s="534">
        <f t="shared" si="348"/>
        <v>0</v>
      </c>
      <c r="HWK19" s="534">
        <f t="shared" si="348"/>
        <v>0</v>
      </c>
      <c r="HWL19" s="534">
        <f t="shared" si="348"/>
        <v>0</v>
      </c>
      <c r="HWM19" s="534">
        <f t="shared" si="348"/>
        <v>0</v>
      </c>
      <c r="HWN19" s="534">
        <f t="shared" si="348"/>
        <v>0</v>
      </c>
      <c r="HWO19" s="534">
        <f t="shared" si="348"/>
        <v>0</v>
      </c>
      <c r="HWP19" s="534">
        <f t="shared" si="348"/>
        <v>0</v>
      </c>
      <c r="HWQ19" s="534">
        <f t="shared" si="348"/>
        <v>0</v>
      </c>
      <c r="HWR19" s="534">
        <f t="shared" si="348"/>
        <v>0</v>
      </c>
      <c r="HWS19" s="534">
        <f t="shared" si="348"/>
        <v>0</v>
      </c>
      <c r="HWT19" s="534">
        <f t="shared" si="348"/>
        <v>0</v>
      </c>
      <c r="HWU19" s="534">
        <f t="shared" si="348"/>
        <v>0</v>
      </c>
      <c r="HWV19" s="534">
        <f t="shared" si="348"/>
        <v>0</v>
      </c>
      <c r="HWW19" s="534">
        <f t="shared" si="348"/>
        <v>0</v>
      </c>
      <c r="HWX19" s="534">
        <f t="shared" si="348"/>
        <v>0</v>
      </c>
      <c r="HWY19" s="534">
        <f t="shared" si="348"/>
        <v>0</v>
      </c>
      <c r="HWZ19" s="534">
        <f t="shared" si="348"/>
        <v>0</v>
      </c>
      <c r="HXA19" s="534">
        <f t="shared" si="348"/>
        <v>0</v>
      </c>
      <c r="HXB19" s="534">
        <f t="shared" si="348"/>
        <v>0</v>
      </c>
      <c r="HXC19" s="534">
        <f t="shared" si="348"/>
        <v>0</v>
      </c>
      <c r="HXD19" s="534">
        <f t="shared" si="348"/>
        <v>0</v>
      </c>
      <c r="HXE19" s="534">
        <f t="shared" si="348"/>
        <v>0</v>
      </c>
      <c r="HXF19" s="534">
        <f t="shared" si="348"/>
        <v>0</v>
      </c>
      <c r="HXG19" s="534">
        <f t="shared" si="348"/>
        <v>0</v>
      </c>
      <c r="HXH19" s="534">
        <f t="shared" si="348"/>
        <v>0</v>
      </c>
      <c r="HXI19" s="534">
        <f t="shared" si="348"/>
        <v>0</v>
      </c>
      <c r="HXJ19" s="534">
        <f t="shared" si="348"/>
        <v>0</v>
      </c>
      <c r="HXK19" s="534">
        <f t="shared" si="348"/>
        <v>0</v>
      </c>
      <c r="HXL19" s="534">
        <f t="shared" si="348"/>
        <v>0</v>
      </c>
      <c r="HXM19" s="534">
        <f t="shared" si="348"/>
        <v>0</v>
      </c>
      <c r="HXN19" s="534">
        <f t="shared" si="348"/>
        <v>0</v>
      </c>
      <c r="HXO19" s="534">
        <f t="shared" si="348"/>
        <v>0</v>
      </c>
      <c r="HXP19" s="534">
        <f t="shared" si="348"/>
        <v>0</v>
      </c>
      <c r="HXQ19" s="534">
        <f t="shared" si="348"/>
        <v>0</v>
      </c>
      <c r="HXR19" s="534">
        <f t="shared" si="348"/>
        <v>0</v>
      </c>
      <c r="HXS19" s="534">
        <f t="shared" si="348"/>
        <v>0</v>
      </c>
      <c r="HXT19" s="534">
        <f t="shared" si="348"/>
        <v>0</v>
      </c>
      <c r="HXU19" s="534">
        <f t="shared" si="348"/>
        <v>0</v>
      </c>
      <c r="HXV19" s="534">
        <f t="shared" ref="HXV19:IAG19" si="349">ROUND(HXV9,4)</f>
        <v>0</v>
      </c>
      <c r="HXW19" s="534">
        <f t="shared" si="349"/>
        <v>0</v>
      </c>
      <c r="HXX19" s="534">
        <f t="shared" si="349"/>
        <v>0</v>
      </c>
      <c r="HXY19" s="534">
        <f t="shared" si="349"/>
        <v>0</v>
      </c>
      <c r="HXZ19" s="534">
        <f t="shared" si="349"/>
        <v>0</v>
      </c>
      <c r="HYA19" s="534">
        <f t="shared" si="349"/>
        <v>0</v>
      </c>
      <c r="HYB19" s="534">
        <f t="shared" si="349"/>
        <v>0</v>
      </c>
      <c r="HYC19" s="534">
        <f t="shared" si="349"/>
        <v>0</v>
      </c>
      <c r="HYD19" s="534">
        <f t="shared" si="349"/>
        <v>0</v>
      </c>
      <c r="HYE19" s="534">
        <f t="shared" si="349"/>
        <v>0</v>
      </c>
      <c r="HYF19" s="534">
        <f t="shared" si="349"/>
        <v>0</v>
      </c>
      <c r="HYG19" s="534">
        <f t="shared" si="349"/>
        <v>0</v>
      </c>
      <c r="HYH19" s="534">
        <f t="shared" si="349"/>
        <v>0</v>
      </c>
      <c r="HYI19" s="534">
        <f t="shared" si="349"/>
        <v>0</v>
      </c>
      <c r="HYJ19" s="534">
        <f t="shared" si="349"/>
        <v>0</v>
      </c>
      <c r="HYK19" s="534">
        <f t="shared" si="349"/>
        <v>0</v>
      </c>
      <c r="HYL19" s="534">
        <f t="shared" si="349"/>
        <v>0</v>
      </c>
      <c r="HYM19" s="534">
        <f t="shared" si="349"/>
        <v>0</v>
      </c>
      <c r="HYN19" s="534">
        <f t="shared" si="349"/>
        <v>0</v>
      </c>
      <c r="HYO19" s="534">
        <f t="shared" si="349"/>
        <v>0</v>
      </c>
      <c r="HYP19" s="534">
        <f t="shared" si="349"/>
        <v>0</v>
      </c>
      <c r="HYQ19" s="534">
        <f t="shared" si="349"/>
        <v>0</v>
      </c>
      <c r="HYR19" s="534">
        <f t="shared" si="349"/>
        <v>0</v>
      </c>
      <c r="HYS19" s="534">
        <f t="shared" si="349"/>
        <v>0</v>
      </c>
      <c r="HYT19" s="534">
        <f t="shared" si="349"/>
        <v>0</v>
      </c>
      <c r="HYU19" s="534">
        <f t="shared" si="349"/>
        <v>0</v>
      </c>
      <c r="HYV19" s="534">
        <f t="shared" si="349"/>
        <v>0</v>
      </c>
      <c r="HYW19" s="534">
        <f t="shared" si="349"/>
        <v>0</v>
      </c>
      <c r="HYX19" s="534">
        <f t="shared" si="349"/>
        <v>0</v>
      </c>
      <c r="HYY19" s="534">
        <f t="shared" si="349"/>
        <v>0</v>
      </c>
      <c r="HYZ19" s="534">
        <f t="shared" si="349"/>
        <v>0</v>
      </c>
      <c r="HZA19" s="534">
        <f t="shared" si="349"/>
        <v>0</v>
      </c>
      <c r="HZB19" s="534">
        <f t="shared" si="349"/>
        <v>0</v>
      </c>
      <c r="HZC19" s="534">
        <f t="shared" si="349"/>
        <v>0</v>
      </c>
      <c r="HZD19" s="534">
        <f t="shared" si="349"/>
        <v>0</v>
      </c>
      <c r="HZE19" s="534">
        <f t="shared" si="349"/>
        <v>0</v>
      </c>
      <c r="HZF19" s="534">
        <f t="shared" si="349"/>
        <v>0</v>
      </c>
      <c r="HZG19" s="534">
        <f t="shared" si="349"/>
        <v>0</v>
      </c>
      <c r="HZH19" s="534">
        <f t="shared" si="349"/>
        <v>0</v>
      </c>
      <c r="HZI19" s="534">
        <f t="shared" si="349"/>
        <v>0</v>
      </c>
      <c r="HZJ19" s="534">
        <f t="shared" si="349"/>
        <v>0</v>
      </c>
      <c r="HZK19" s="534">
        <f t="shared" si="349"/>
        <v>0</v>
      </c>
      <c r="HZL19" s="534">
        <f t="shared" si="349"/>
        <v>0</v>
      </c>
      <c r="HZM19" s="534">
        <f t="shared" si="349"/>
        <v>0</v>
      </c>
      <c r="HZN19" s="534">
        <f t="shared" si="349"/>
        <v>0</v>
      </c>
      <c r="HZO19" s="534">
        <f t="shared" si="349"/>
        <v>0</v>
      </c>
      <c r="HZP19" s="534">
        <f t="shared" si="349"/>
        <v>0</v>
      </c>
      <c r="HZQ19" s="534">
        <f t="shared" si="349"/>
        <v>0</v>
      </c>
      <c r="HZR19" s="534">
        <f t="shared" si="349"/>
        <v>0</v>
      </c>
      <c r="HZS19" s="534">
        <f t="shared" si="349"/>
        <v>0</v>
      </c>
      <c r="HZT19" s="534">
        <f t="shared" si="349"/>
        <v>0</v>
      </c>
      <c r="HZU19" s="534">
        <f t="shared" si="349"/>
        <v>0</v>
      </c>
      <c r="HZV19" s="534">
        <f t="shared" si="349"/>
        <v>0</v>
      </c>
      <c r="HZW19" s="534">
        <f t="shared" si="349"/>
        <v>0</v>
      </c>
      <c r="HZX19" s="534">
        <f t="shared" si="349"/>
        <v>0</v>
      </c>
      <c r="HZY19" s="534">
        <f t="shared" si="349"/>
        <v>0</v>
      </c>
      <c r="HZZ19" s="534">
        <f t="shared" si="349"/>
        <v>0</v>
      </c>
      <c r="IAA19" s="534">
        <f t="shared" si="349"/>
        <v>0</v>
      </c>
      <c r="IAB19" s="534">
        <f t="shared" si="349"/>
        <v>0</v>
      </c>
      <c r="IAC19" s="534">
        <f t="shared" si="349"/>
        <v>0</v>
      </c>
      <c r="IAD19" s="534">
        <f t="shared" si="349"/>
        <v>0</v>
      </c>
      <c r="IAE19" s="534">
        <f t="shared" si="349"/>
        <v>0</v>
      </c>
      <c r="IAF19" s="534">
        <f t="shared" si="349"/>
        <v>0</v>
      </c>
      <c r="IAG19" s="534">
        <f t="shared" si="349"/>
        <v>0</v>
      </c>
      <c r="IAH19" s="534">
        <f t="shared" ref="IAH19:ICS19" si="350">ROUND(IAH9,4)</f>
        <v>0</v>
      </c>
      <c r="IAI19" s="534">
        <f t="shared" si="350"/>
        <v>0</v>
      </c>
      <c r="IAJ19" s="534">
        <f t="shared" si="350"/>
        <v>0</v>
      </c>
      <c r="IAK19" s="534">
        <f t="shared" si="350"/>
        <v>0</v>
      </c>
      <c r="IAL19" s="534">
        <f t="shared" si="350"/>
        <v>0</v>
      </c>
      <c r="IAM19" s="534">
        <f t="shared" si="350"/>
        <v>0</v>
      </c>
      <c r="IAN19" s="534">
        <f t="shared" si="350"/>
        <v>0</v>
      </c>
      <c r="IAO19" s="534">
        <f t="shared" si="350"/>
        <v>0</v>
      </c>
      <c r="IAP19" s="534">
        <f t="shared" si="350"/>
        <v>0</v>
      </c>
      <c r="IAQ19" s="534">
        <f t="shared" si="350"/>
        <v>0</v>
      </c>
      <c r="IAR19" s="534">
        <f t="shared" si="350"/>
        <v>0</v>
      </c>
      <c r="IAS19" s="534">
        <f t="shared" si="350"/>
        <v>0</v>
      </c>
      <c r="IAT19" s="534">
        <f t="shared" si="350"/>
        <v>0</v>
      </c>
      <c r="IAU19" s="534">
        <f t="shared" si="350"/>
        <v>0</v>
      </c>
      <c r="IAV19" s="534">
        <f t="shared" si="350"/>
        <v>0</v>
      </c>
      <c r="IAW19" s="534">
        <f t="shared" si="350"/>
        <v>0</v>
      </c>
      <c r="IAX19" s="534">
        <f t="shared" si="350"/>
        <v>0</v>
      </c>
      <c r="IAY19" s="534">
        <f t="shared" si="350"/>
        <v>0</v>
      </c>
      <c r="IAZ19" s="534">
        <f t="shared" si="350"/>
        <v>0</v>
      </c>
      <c r="IBA19" s="534">
        <f t="shared" si="350"/>
        <v>0</v>
      </c>
      <c r="IBB19" s="534">
        <f t="shared" si="350"/>
        <v>0</v>
      </c>
      <c r="IBC19" s="534">
        <f t="shared" si="350"/>
        <v>0</v>
      </c>
      <c r="IBD19" s="534">
        <f t="shared" si="350"/>
        <v>0</v>
      </c>
      <c r="IBE19" s="534">
        <f t="shared" si="350"/>
        <v>0</v>
      </c>
      <c r="IBF19" s="534">
        <f t="shared" si="350"/>
        <v>0</v>
      </c>
      <c r="IBG19" s="534">
        <f t="shared" si="350"/>
        <v>0</v>
      </c>
      <c r="IBH19" s="534">
        <f t="shared" si="350"/>
        <v>0</v>
      </c>
      <c r="IBI19" s="534">
        <f t="shared" si="350"/>
        <v>0</v>
      </c>
      <c r="IBJ19" s="534">
        <f t="shared" si="350"/>
        <v>0</v>
      </c>
      <c r="IBK19" s="534">
        <f t="shared" si="350"/>
        <v>0</v>
      </c>
      <c r="IBL19" s="534">
        <f t="shared" si="350"/>
        <v>0</v>
      </c>
      <c r="IBM19" s="534">
        <f t="shared" si="350"/>
        <v>0</v>
      </c>
      <c r="IBN19" s="534">
        <f t="shared" si="350"/>
        <v>0</v>
      </c>
      <c r="IBO19" s="534">
        <f t="shared" si="350"/>
        <v>0</v>
      </c>
      <c r="IBP19" s="534">
        <f t="shared" si="350"/>
        <v>0</v>
      </c>
      <c r="IBQ19" s="534">
        <f t="shared" si="350"/>
        <v>0</v>
      </c>
      <c r="IBR19" s="534">
        <f t="shared" si="350"/>
        <v>0</v>
      </c>
      <c r="IBS19" s="534">
        <f t="shared" si="350"/>
        <v>0</v>
      </c>
      <c r="IBT19" s="534">
        <f t="shared" si="350"/>
        <v>0</v>
      </c>
      <c r="IBU19" s="534">
        <f t="shared" si="350"/>
        <v>0</v>
      </c>
      <c r="IBV19" s="534">
        <f t="shared" si="350"/>
        <v>0</v>
      </c>
      <c r="IBW19" s="534">
        <f t="shared" si="350"/>
        <v>0</v>
      </c>
      <c r="IBX19" s="534">
        <f t="shared" si="350"/>
        <v>0</v>
      </c>
      <c r="IBY19" s="534">
        <f t="shared" si="350"/>
        <v>0</v>
      </c>
      <c r="IBZ19" s="534">
        <f t="shared" si="350"/>
        <v>0</v>
      </c>
      <c r="ICA19" s="534">
        <f t="shared" si="350"/>
        <v>0</v>
      </c>
      <c r="ICB19" s="534">
        <f t="shared" si="350"/>
        <v>0</v>
      </c>
      <c r="ICC19" s="534">
        <f t="shared" si="350"/>
        <v>0</v>
      </c>
      <c r="ICD19" s="534">
        <f t="shared" si="350"/>
        <v>0</v>
      </c>
      <c r="ICE19" s="534">
        <f t="shared" si="350"/>
        <v>0</v>
      </c>
      <c r="ICF19" s="534">
        <f t="shared" si="350"/>
        <v>0</v>
      </c>
      <c r="ICG19" s="534">
        <f t="shared" si="350"/>
        <v>0</v>
      </c>
      <c r="ICH19" s="534">
        <f t="shared" si="350"/>
        <v>0</v>
      </c>
      <c r="ICI19" s="534">
        <f t="shared" si="350"/>
        <v>0</v>
      </c>
      <c r="ICJ19" s="534">
        <f t="shared" si="350"/>
        <v>0</v>
      </c>
      <c r="ICK19" s="534">
        <f t="shared" si="350"/>
        <v>0</v>
      </c>
      <c r="ICL19" s="534">
        <f t="shared" si="350"/>
        <v>0</v>
      </c>
      <c r="ICM19" s="534">
        <f t="shared" si="350"/>
        <v>0</v>
      </c>
      <c r="ICN19" s="534">
        <f t="shared" si="350"/>
        <v>0</v>
      </c>
      <c r="ICO19" s="534">
        <f t="shared" si="350"/>
        <v>0</v>
      </c>
      <c r="ICP19" s="534">
        <f t="shared" si="350"/>
        <v>0</v>
      </c>
      <c r="ICQ19" s="534">
        <f t="shared" si="350"/>
        <v>0</v>
      </c>
      <c r="ICR19" s="534">
        <f t="shared" si="350"/>
        <v>0</v>
      </c>
      <c r="ICS19" s="534">
        <f t="shared" si="350"/>
        <v>0</v>
      </c>
      <c r="ICT19" s="534">
        <f t="shared" ref="ICT19:IFE19" si="351">ROUND(ICT9,4)</f>
        <v>0</v>
      </c>
      <c r="ICU19" s="534">
        <f t="shared" si="351"/>
        <v>0</v>
      </c>
      <c r="ICV19" s="534">
        <f t="shared" si="351"/>
        <v>0</v>
      </c>
      <c r="ICW19" s="534">
        <f t="shared" si="351"/>
        <v>0</v>
      </c>
      <c r="ICX19" s="534">
        <f t="shared" si="351"/>
        <v>0</v>
      </c>
      <c r="ICY19" s="534">
        <f t="shared" si="351"/>
        <v>0</v>
      </c>
      <c r="ICZ19" s="534">
        <f t="shared" si="351"/>
        <v>0</v>
      </c>
      <c r="IDA19" s="534">
        <f t="shared" si="351"/>
        <v>0</v>
      </c>
      <c r="IDB19" s="534">
        <f t="shared" si="351"/>
        <v>0</v>
      </c>
      <c r="IDC19" s="534">
        <f t="shared" si="351"/>
        <v>0</v>
      </c>
      <c r="IDD19" s="534">
        <f t="shared" si="351"/>
        <v>0</v>
      </c>
      <c r="IDE19" s="534">
        <f t="shared" si="351"/>
        <v>0</v>
      </c>
      <c r="IDF19" s="534">
        <f t="shared" si="351"/>
        <v>0</v>
      </c>
      <c r="IDG19" s="534">
        <f t="shared" si="351"/>
        <v>0</v>
      </c>
      <c r="IDH19" s="534">
        <f t="shared" si="351"/>
        <v>0</v>
      </c>
      <c r="IDI19" s="534">
        <f t="shared" si="351"/>
        <v>0</v>
      </c>
      <c r="IDJ19" s="534">
        <f t="shared" si="351"/>
        <v>0</v>
      </c>
      <c r="IDK19" s="534">
        <f t="shared" si="351"/>
        <v>0</v>
      </c>
      <c r="IDL19" s="534">
        <f t="shared" si="351"/>
        <v>0</v>
      </c>
      <c r="IDM19" s="534">
        <f t="shared" si="351"/>
        <v>0</v>
      </c>
      <c r="IDN19" s="534">
        <f t="shared" si="351"/>
        <v>0</v>
      </c>
      <c r="IDO19" s="534">
        <f t="shared" si="351"/>
        <v>0</v>
      </c>
      <c r="IDP19" s="534">
        <f t="shared" si="351"/>
        <v>0</v>
      </c>
      <c r="IDQ19" s="534">
        <f t="shared" si="351"/>
        <v>0</v>
      </c>
      <c r="IDR19" s="534">
        <f t="shared" si="351"/>
        <v>0</v>
      </c>
      <c r="IDS19" s="534">
        <f t="shared" si="351"/>
        <v>0</v>
      </c>
      <c r="IDT19" s="534">
        <f t="shared" si="351"/>
        <v>0</v>
      </c>
      <c r="IDU19" s="534">
        <f t="shared" si="351"/>
        <v>0</v>
      </c>
      <c r="IDV19" s="534">
        <f t="shared" si="351"/>
        <v>0</v>
      </c>
      <c r="IDW19" s="534">
        <f t="shared" si="351"/>
        <v>0</v>
      </c>
      <c r="IDX19" s="534">
        <f t="shared" si="351"/>
        <v>0</v>
      </c>
      <c r="IDY19" s="534">
        <f t="shared" si="351"/>
        <v>0</v>
      </c>
      <c r="IDZ19" s="534">
        <f t="shared" si="351"/>
        <v>0</v>
      </c>
      <c r="IEA19" s="534">
        <f t="shared" si="351"/>
        <v>0</v>
      </c>
      <c r="IEB19" s="534">
        <f t="shared" si="351"/>
        <v>0</v>
      </c>
      <c r="IEC19" s="534">
        <f t="shared" si="351"/>
        <v>0</v>
      </c>
      <c r="IED19" s="534">
        <f t="shared" si="351"/>
        <v>0</v>
      </c>
      <c r="IEE19" s="534">
        <f t="shared" si="351"/>
        <v>0</v>
      </c>
      <c r="IEF19" s="534">
        <f t="shared" si="351"/>
        <v>0</v>
      </c>
      <c r="IEG19" s="534">
        <f t="shared" si="351"/>
        <v>0</v>
      </c>
      <c r="IEH19" s="534">
        <f t="shared" si="351"/>
        <v>0</v>
      </c>
      <c r="IEI19" s="534">
        <f t="shared" si="351"/>
        <v>0</v>
      </c>
      <c r="IEJ19" s="534">
        <f t="shared" si="351"/>
        <v>0</v>
      </c>
      <c r="IEK19" s="534">
        <f t="shared" si="351"/>
        <v>0</v>
      </c>
      <c r="IEL19" s="534">
        <f t="shared" si="351"/>
        <v>0</v>
      </c>
      <c r="IEM19" s="534">
        <f t="shared" si="351"/>
        <v>0</v>
      </c>
      <c r="IEN19" s="534">
        <f t="shared" si="351"/>
        <v>0</v>
      </c>
      <c r="IEO19" s="534">
        <f t="shared" si="351"/>
        <v>0</v>
      </c>
      <c r="IEP19" s="534">
        <f t="shared" si="351"/>
        <v>0</v>
      </c>
      <c r="IEQ19" s="534">
        <f t="shared" si="351"/>
        <v>0</v>
      </c>
      <c r="IER19" s="534">
        <f t="shared" si="351"/>
        <v>0</v>
      </c>
      <c r="IES19" s="534">
        <f t="shared" si="351"/>
        <v>0</v>
      </c>
      <c r="IET19" s="534">
        <f t="shared" si="351"/>
        <v>0</v>
      </c>
      <c r="IEU19" s="534">
        <f t="shared" si="351"/>
        <v>0</v>
      </c>
      <c r="IEV19" s="534">
        <f t="shared" si="351"/>
        <v>0</v>
      </c>
      <c r="IEW19" s="534">
        <f t="shared" si="351"/>
        <v>0</v>
      </c>
      <c r="IEX19" s="534">
        <f t="shared" si="351"/>
        <v>0</v>
      </c>
      <c r="IEY19" s="534">
        <f t="shared" si="351"/>
        <v>0</v>
      </c>
      <c r="IEZ19" s="534">
        <f t="shared" si="351"/>
        <v>0</v>
      </c>
      <c r="IFA19" s="534">
        <f t="shared" si="351"/>
        <v>0</v>
      </c>
      <c r="IFB19" s="534">
        <f t="shared" si="351"/>
        <v>0</v>
      </c>
      <c r="IFC19" s="534">
        <f t="shared" si="351"/>
        <v>0</v>
      </c>
      <c r="IFD19" s="534">
        <f t="shared" si="351"/>
        <v>0</v>
      </c>
      <c r="IFE19" s="534">
        <f t="shared" si="351"/>
        <v>0</v>
      </c>
      <c r="IFF19" s="534">
        <f t="shared" ref="IFF19:IHQ19" si="352">ROUND(IFF9,4)</f>
        <v>0</v>
      </c>
      <c r="IFG19" s="534">
        <f t="shared" si="352"/>
        <v>0</v>
      </c>
      <c r="IFH19" s="534">
        <f t="shared" si="352"/>
        <v>0</v>
      </c>
      <c r="IFI19" s="534">
        <f t="shared" si="352"/>
        <v>0</v>
      </c>
      <c r="IFJ19" s="534">
        <f t="shared" si="352"/>
        <v>0</v>
      </c>
      <c r="IFK19" s="534">
        <f t="shared" si="352"/>
        <v>0</v>
      </c>
      <c r="IFL19" s="534">
        <f t="shared" si="352"/>
        <v>0</v>
      </c>
      <c r="IFM19" s="534">
        <f t="shared" si="352"/>
        <v>0</v>
      </c>
      <c r="IFN19" s="534">
        <f t="shared" si="352"/>
        <v>0</v>
      </c>
      <c r="IFO19" s="534">
        <f t="shared" si="352"/>
        <v>0</v>
      </c>
      <c r="IFP19" s="534">
        <f t="shared" si="352"/>
        <v>0</v>
      </c>
      <c r="IFQ19" s="534">
        <f t="shared" si="352"/>
        <v>0</v>
      </c>
      <c r="IFR19" s="534">
        <f t="shared" si="352"/>
        <v>0</v>
      </c>
      <c r="IFS19" s="534">
        <f t="shared" si="352"/>
        <v>0</v>
      </c>
      <c r="IFT19" s="534">
        <f t="shared" si="352"/>
        <v>0</v>
      </c>
      <c r="IFU19" s="534">
        <f t="shared" si="352"/>
        <v>0</v>
      </c>
      <c r="IFV19" s="534">
        <f t="shared" si="352"/>
        <v>0</v>
      </c>
      <c r="IFW19" s="534">
        <f t="shared" si="352"/>
        <v>0</v>
      </c>
      <c r="IFX19" s="534">
        <f t="shared" si="352"/>
        <v>0</v>
      </c>
      <c r="IFY19" s="534">
        <f t="shared" si="352"/>
        <v>0</v>
      </c>
      <c r="IFZ19" s="534">
        <f t="shared" si="352"/>
        <v>0</v>
      </c>
      <c r="IGA19" s="534">
        <f t="shared" si="352"/>
        <v>0</v>
      </c>
      <c r="IGB19" s="534">
        <f t="shared" si="352"/>
        <v>0</v>
      </c>
      <c r="IGC19" s="534">
        <f t="shared" si="352"/>
        <v>0</v>
      </c>
      <c r="IGD19" s="534">
        <f t="shared" si="352"/>
        <v>0</v>
      </c>
      <c r="IGE19" s="534">
        <f t="shared" si="352"/>
        <v>0</v>
      </c>
      <c r="IGF19" s="534">
        <f t="shared" si="352"/>
        <v>0</v>
      </c>
      <c r="IGG19" s="534">
        <f t="shared" si="352"/>
        <v>0</v>
      </c>
      <c r="IGH19" s="534">
        <f t="shared" si="352"/>
        <v>0</v>
      </c>
      <c r="IGI19" s="534">
        <f t="shared" si="352"/>
        <v>0</v>
      </c>
      <c r="IGJ19" s="534">
        <f t="shared" si="352"/>
        <v>0</v>
      </c>
      <c r="IGK19" s="534">
        <f t="shared" si="352"/>
        <v>0</v>
      </c>
      <c r="IGL19" s="534">
        <f t="shared" si="352"/>
        <v>0</v>
      </c>
      <c r="IGM19" s="534">
        <f t="shared" si="352"/>
        <v>0</v>
      </c>
      <c r="IGN19" s="534">
        <f t="shared" si="352"/>
        <v>0</v>
      </c>
      <c r="IGO19" s="534">
        <f t="shared" si="352"/>
        <v>0</v>
      </c>
      <c r="IGP19" s="534">
        <f t="shared" si="352"/>
        <v>0</v>
      </c>
      <c r="IGQ19" s="534">
        <f t="shared" si="352"/>
        <v>0</v>
      </c>
      <c r="IGR19" s="534">
        <f t="shared" si="352"/>
        <v>0</v>
      </c>
      <c r="IGS19" s="534">
        <f t="shared" si="352"/>
        <v>0</v>
      </c>
      <c r="IGT19" s="534">
        <f t="shared" si="352"/>
        <v>0</v>
      </c>
      <c r="IGU19" s="534">
        <f t="shared" si="352"/>
        <v>0</v>
      </c>
      <c r="IGV19" s="534">
        <f t="shared" si="352"/>
        <v>0</v>
      </c>
      <c r="IGW19" s="534">
        <f t="shared" si="352"/>
        <v>0</v>
      </c>
      <c r="IGX19" s="534">
        <f t="shared" si="352"/>
        <v>0</v>
      </c>
      <c r="IGY19" s="534">
        <f t="shared" si="352"/>
        <v>0</v>
      </c>
      <c r="IGZ19" s="534">
        <f t="shared" si="352"/>
        <v>0</v>
      </c>
      <c r="IHA19" s="534">
        <f t="shared" si="352"/>
        <v>0</v>
      </c>
      <c r="IHB19" s="534">
        <f t="shared" si="352"/>
        <v>0</v>
      </c>
      <c r="IHC19" s="534">
        <f t="shared" si="352"/>
        <v>0</v>
      </c>
      <c r="IHD19" s="534">
        <f t="shared" si="352"/>
        <v>0</v>
      </c>
      <c r="IHE19" s="534">
        <f t="shared" si="352"/>
        <v>0</v>
      </c>
      <c r="IHF19" s="534">
        <f t="shared" si="352"/>
        <v>0</v>
      </c>
      <c r="IHG19" s="534">
        <f t="shared" si="352"/>
        <v>0</v>
      </c>
      <c r="IHH19" s="534">
        <f t="shared" si="352"/>
        <v>0</v>
      </c>
      <c r="IHI19" s="534">
        <f t="shared" si="352"/>
        <v>0</v>
      </c>
      <c r="IHJ19" s="534">
        <f t="shared" si="352"/>
        <v>0</v>
      </c>
      <c r="IHK19" s="534">
        <f t="shared" si="352"/>
        <v>0</v>
      </c>
      <c r="IHL19" s="534">
        <f t="shared" si="352"/>
        <v>0</v>
      </c>
      <c r="IHM19" s="534">
        <f t="shared" si="352"/>
        <v>0</v>
      </c>
      <c r="IHN19" s="534">
        <f t="shared" si="352"/>
        <v>0</v>
      </c>
      <c r="IHO19" s="534">
        <f t="shared" si="352"/>
        <v>0</v>
      </c>
      <c r="IHP19" s="534">
        <f t="shared" si="352"/>
        <v>0</v>
      </c>
      <c r="IHQ19" s="534">
        <f t="shared" si="352"/>
        <v>0</v>
      </c>
      <c r="IHR19" s="534">
        <f t="shared" ref="IHR19:IKC19" si="353">ROUND(IHR9,4)</f>
        <v>0</v>
      </c>
      <c r="IHS19" s="534">
        <f t="shared" si="353"/>
        <v>0</v>
      </c>
      <c r="IHT19" s="534">
        <f t="shared" si="353"/>
        <v>0</v>
      </c>
      <c r="IHU19" s="534">
        <f t="shared" si="353"/>
        <v>0</v>
      </c>
      <c r="IHV19" s="534">
        <f t="shared" si="353"/>
        <v>0</v>
      </c>
      <c r="IHW19" s="534">
        <f t="shared" si="353"/>
        <v>0</v>
      </c>
      <c r="IHX19" s="534">
        <f t="shared" si="353"/>
        <v>0</v>
      </c>
      <c r="IHY19" s="534">
        <f t="shared" si="353"/>
        <v>0</v>
      </c>
      <c r="IHZ19" s="534">
        <f t="shared" si="353"/>
        <v>0</v>
      </c>
      <c r="IIA19" s="534">
        <f t="shared" si="353"/>
        <v>0</v>
      </c>
      <c r="IIB19" s="534">
        <f t="shared" si="353"/>
        <v>0</v>
      </c>
      <c r="IIC19" s="534">
        <f t="shared" si="353"/>
        <v>0</v>
      </c>
      <c r="IID19" s="534">
        <f t="shared" si="353"/>
        <v>0</v>
      </c>
      <c r="IIE19" s="534">
        <f t="shared" si="353"/>
        <v>0</v>
      </c>
      <c r="IIF19" s="534">
        <f t="shared" si="353"/>
        <v>0</v>
      </c>
      <c r="IIG19" s="534">
        <f t="shared" si="353"/>
        <v>0</v>
      </c>
      <c r="IIH19" s="534">
        <f t="shared" si="353"/>
        <v>0</v>
      </c>
      <c r="III19" s="534">
        <f t="shared" si="353"/>
        <v>0</v>
      </c>
      <c r="IIJ19" s="534">
        <f t="shared" si="353"/>
        <v>0</v>
      </c>
      <c r="IIK19" s="534">
        <f t="shared" si="353"/>
        <v>0</v>
      </c>
      <c r="IIL19" s="534">
        <f t="shared" si="353"/>
        <v>0</v>
      </c>
      <c r="IIM19" s="534">
        <f t="shared" si="353"/>
        <v>0</v>
      </c>
      <c r="IIN19" s="534">
        <f t="shared" si="353"/>
        <v>0</v>
      </c>
      <c r="IIO19" s="534">
        <f t="shared" si="353"/>
        <v>0</v>
      </c>
      <c r="IIP19" s="534">
        <f t="shared" si="353"/>
        <v>0</v>
      </c>
      <c r="IIQ19" s="534">
        <f t="shared" si="353"/>
        <v>0</v>
      </c>
      <c r="IIR19" s="534">
        <f t="shared" si="353"/>
        <v>0</v>
      </c>
      <c r="IIS19" s="534">
        <f t="shared" si="353"/>
        <v>0</v>
      </c>
      <c r="IIT19" s="534">
        <f t="shared" si="353"/>
        <v>0</v>
      </c>
      <c r="IIU19" s="534">
        <f t="shared" si="353"/>
        <v>0</v>
      </c>
      <c r="IIV19" s="534">
        <f t="shared" si="353"/>
        <v>0</v>
      </c>
      <c r="IIW19" s="534">
        <f t="shared" si="353"/>
        <v>0</v>
      </c>
      <c r="IIX19" s="534">
        <f t="shared" si="353"/>
        <v>0</v>
      </c>
      <c r="IIY19" s="534">
        <f t="shared" si="353"/>
        <v>0</v>
      </c>
      <c r="IIZ19" s="534">
        <f t="shared" si="353"/>
        <v>0</v>
      </c>
      <c r="IJA19" s="534">
        <f t="shared" si="353"/>
        <v>0</v>
      </c>
      <c r="IJB19" s="534">
        <f t="shared" si="353"/>
        <v>0</v>
      </c>
      <c r="IJC19" s="534">
        <f t="shared" si="353"/>
        <v>0</v>
      </c>
      <c r="IJD19" s="534">
        <f t="shared" si="353"/>
        <v>0</v>
      </c>
      <c r="IJE19" s="534">
        <f t="shared" si="353"/>
        <v>0</v>
      </c>
      <c r="IJF19" s="534">
        <f t="shared" si="353"/>
        <v>0</v>
      </c>
      <c r="IJG19" s="534">
        <f t="shared" si="353"/>
        <v>0</v>
      </c>
      <c r="IJH19" s="534">
        <f t="shared" si="353"/>
        <v>0</v>
      </c>
      <c r="IJI19" s="534">
        <f t="shared" si="353"/>
        <v>0</v>
      </c>
      <c r="IJJ19" s="534">
        <f t="shared" si="353"/>
        <v>0</v>
      </c>
      <c r="IJK19" s="534">
        <f t="shared" si="353"/>
        <v>0</v>
      </c>
      <c r="IJL19" s="534">
        <f t="shared" si="353"/>
        <v>0</v>
      </c>
      <c r="IJM19" s="534">
        <f t="shared" si="353"/>
        <v>0</v>
      </c>
      <c r="IJN19" s="534">
        <f t="shared" si="353"/>
        <v>0</v>
      </c>
      <c r="IJO19" s="534">
        <f t="shared" si="353"/>
        <v>0</v>
      </c>
      <c r="IJP19" s="534">
        <f t="shared" si="353"/>
        <v>0</v>
      </c>
      <c r="IJQ19" s="534">
        <f t="shared" si="353"/>
        <v>0</v>
      </c>
      <c r="IJR19" s="534">
        <f t="shared" si="353"/>
        <v>0</v>
      </c>
      <c r="IJS19" s="534">
        <f t="shared" si="353"/>
        <v>0</v>
      </c>
      <c r="IJT19" s="534">
        <f t="shared" si="353"/>
        <v>0</v>
      </c>
      <c r="IJU19" s="534">
        <f t="shared" si="353"/>
        <v>0</v>
      </c>
      <c r="IJV19" s="534">
        <f t="shared" si="353"/>
        <v>0</v>
      </c>
      <c r="IJW19" s="534">
        <f t="shared" si="353"/>
        <v>0</v>
      </c>
      <c r="IJX19" s="534">
        <f t="shared" si="353"/>
        <v>0</v>
      </c>
      <c r="IJY19" s="534">
        <f t="shared" si="353"/>
        <v>0</v>
      </c>
      <c r="IJZ19" s="534">
        <f t="shared" si="353"/>
        <v>0</v>
      </c>
      <c r="IKA19" s="534">
        <f t="shared" si="353"/>
        <v>0</v>
      </c>
      <c r="IKB19" s="534">
        <f t="shared" si="353"/>
        <v>0</v>
      </c>
      <c r="IKC19" s="534">
        <f t="shared" si="353"/>
        <v>0</v>
      </c>
      <c r="IKD19" s="534">
        <f t="shared" ref="IKD19:IMO19" si="354">ROUND(IKD9,4)</f>
        <v>0</v>
      </c>
      <c r="IKE19" s="534">
        <f t="shared" si="354"/>
        <v>0</v>
      </c>
      <c r="IKF19" s="534">
        <f t="shared" si="354"/>
        <v>0</v>
      </c>
      <c r="IKG19" s="534">
        <f t="shared" si="354"/>
        <v>0</v>
      </c>
      <c r="IKH19" s="534">
        <f t="shared" si="354"/>
        <v>0</v>
      </c>
      <c r="IKI19" s="534">
        <f t="shared" si="354"/>
        <v>0</v>
      </c>
      <c r="IKJ19" s="534">
        <f t="shared" si="354"/>
        <v>0</v>
      </c>
      <c r="IKK19" s="534">
        <f t="shared" si="354"/>
        <v>0</v>
      </c>
      <c r="IKL19" s="534">
        <f t="shared" si="354"/>
        <v>0</v>
      </c>
      <c r="IKM19" s="534">
        <f t="shared" si="354"/>
        <v>0</v>
      </c>
      <c r="IKN19" s="534">
        <f t="shared" si="354"/>
        <v>0</v>
      </c>
      <c r="IKO19" s="534">
        <f t="shared" si="354"/>
        <v>0</v>
      </c>
      <c r="IKP19" s="534">
        <f t="shared" si="354"/>
        <v>0</v>
      </c>
      <c r="IKQ19" s="534">
        <f t="shared" si="354"/>
        <v>0</v>
      </c>
      <c r="IKR19" s="534">
        <f t="shared" si="354"/>
        <v>0</v>
      </c>
      <c r="IKS19" s="534">
        <f t="shared" si="354"/>
        <v>0</v>
      </c>
      <c r="IKT19" s="534">
        <f t="shared" si="354"/>
        <v>0</v>
      </c>
      <c r="IKU19" s="534">
        <f t="shared" si="354"/>
        <v>0</v>
      </c>
      <c r="IKV19" s="534">
        <f t="shared" si="354"/>
        <v>0</v>
      </c>
      <c r="IKW19" s="534">
        <f t="shared" si="354"/>
        <v>0</v>
      </c>
      <c r="IKX19" s="534">
        <f t="shared" si="354"/>
        <v>0</v>
      </c>
      <c r="IKY19" s="534">
        <f t="shared" si="354"/>
        <v>0</v>
      </c>
      <c r="IKZ19" s="534">
        <f t="shared" si="354"/>
        <v>0</v>
      </c>
      <c r="ILA19" s="534">
        <f t="shared" si="354"/>
        <v>0</v>
      </c>
      <c r="ILB19" s="534">
        <f t="shared" si="354"/>
        <v>0</v>
      </c>
      <c r="ILC19" s="534">
        <f t="shared" si="354"/>
        <v>0</v>
      </c>
      <c r="ILD19" s="534">
        <f t="shared" si="354"/>
        <v>0</v>
      </c>
      <c r="ILE19" s="534">
        <f t="shared" si="354"/>
        <v>0</v>
      </c>
      <c r="ILF19" s="534">
        <f t="shared" si="354"/>
        <v>0</v>
      </c>
      <c r="ILG19" s="534">
        <f t="shared" si="354"/>
        <v>0</v>
      </c>
      <c r="ILH19" s="534">
        <f t="shared" si="354"/>
        <v>0</v>
      </c>
      <c r="ILI19" s="534">
        <f t="shared" si="354"/>
        <v>0</v>
      </c>
      <c r="ILJ19" s="534">
        <f t="shared" si="354"/>
        <v>0</v>
      </c>
      <c r="ILK19" s="534">
        <f t="shared" si="354"/>
        <v>0</v>
      </c>
      <c r="ILL19" s="534">
        <f t="shared" si="354"/>
        <v>0</v>
      </c>
      <c r="ILM19" s="534">
        <f t="shared" si="354"/>
        <v>0</v>
      </c>
      <c r="ILN19" s="534">
        <f t="shared" si="354"/>
        <v>0</v>
      </c>
      <c r="ILO19" s="534">
        <f t="shared" si="354"/>
        <v>0</v>
      </c>
      <c r="ILP19" s="534">
        <f t="shared" si="354"/>
        <v>0</v>
      </c>
      <c r="ILQ19" s="534">
        <f t="shared" si="354"/>
        <v>0</v>
      </c>
      <c r="ILR19" s="534">
        <f t="shared" si="354"/>
        <v>0</v>
      </c>
      <c r="ILS19" s="534">
        <f t="shared" si="354"/>
        <v>0</v>
      </c>
      <c r="ILT19" s="534">
        <f t="shared" si="354"/>
        <v>0</v>
      </c>
      <c r="ILU19" s="534">
        <f t="shared" si="354"/>
        <v>0</v>
      </c>
      <c r="ILV19" s="534">
        <f t="shared" si="354"/>
        <v>0</v>
      </c>
      <c r="ILW19" s="534">
        <f t="shared" si="354"/>
        <v>0</v>
      </c>
      <c r="ILX19" s="534">
        <f t="shared" si="354"/>
        <v>0</v>
      </c>
      <c r="ILY19" s="534">
        <f t="shared" si="354"/>
        <v>0</v>
      </c>
      <c r="ILZ19" s="534">
        <f t="shared" si="354"/>
        <v>0</v>
      </c>
      <c r="IMA19" s="534">
        <f t="shared" si="354"/>
        <v>0</v>
      </c>
      <c r="IMB19" s="534">
        <f t="shared" si="354"/>
        <v>0</v>
      </c>
      <c r="IMC19" s="534">
        <f t="shared" si="354"/>
        <v>0</v>
      </c>
      <c r="IMD19" s="534">
        <f t="shared" si="354"/>
        <v>0</v>
      </c>
      <c r="IME19" s="534">
        <f t="shared" si="354"/>
        <v>0</v>
      </c>
      <c r="IMF19" s="534">
        <f t="shared" si="354"/>
        <v>0</v>
      </c>
      <c r="IMG19" s="534">
        <f t="shared" si="354"/>
        <v>0</v>
      </c>
      <c r="IMH19" s="534">
        <f t="shared" si="354"/>
        <v>0</v>
      </c>
      <c r="IMI19" s="534">
        <f t="shared" si="354"/>
        <v>0</v>
      </c>
      <c r="IMJ19" s="534">
        <f t="shared" si="354"/>
        <v>0</v>
      </c>
      <c r="IMK19" s="534">
        <f t="shared" si="354"/>
        <v>0</v>
      </c>
      <c r="IML19" s="534">
        <f t="shared" si="354"/>
        <v>0</v>
      </c>
      <c r="IMM19" s="534">
        <f t="shared" si="354"/>
        <v>0</v>
      </c>
      <c r="IMN19" s="534">
        <f t="shared" si="354"/>
        <v>0</v>
      </c>
      <c r="IMO19" s="534">
        <f t="shared" si="354"/>
        <v>0</v>
      </c>
      <c r="IMP19" s="534">
        <f t="shared" ref="IMP19:IPA19" si="355">ROUND(IMP9,4)</f>
        <v>0</v>
      </c>
      <c r="IMQ19" s="534">
        <f t="shared" si="355"/>
        <v>0</v>
      </c>
      <c r="IMR19" s="534">
        <f t="shared" si="355"/>
        <v>0</v>
      </c>
      <c r="IMS19" s="534">
        <f t="shared" si="355"/>
        <v>0</v>
      </c>
      <c r="IMT19" s="534">
        <f t="shared" si="355"/>
        <v>0</v>
      </c>
      <c r="IMU19" s="534">
        <f t="shared" si="355"/>
        <v>0</v>
      </c>
      <c r="IMV19" s="534">
        <f t="shared" si="355"/>
        <v>0</v>
      </c>
      <c r="IMW19" s="534">
        <f t="shared" si="355"/>
        <v>0</v>
      </c>
      <c r="IMX19" s="534">
        <f t="shared" si="355"/>
        <v>0</v>
      </c>
      <c r="IMY19" s="534">
        <f t="shared" si="355"/>
        <v>0</v>
      </c>
      <c r="IMZ19" s="534">
        <f t="shared" si="355"/>
        <v>0</v>
      </c>
      <c r="INA19" s="534">
        <f t="shared" si="355"/>
        <v>0</v>
      </c>
      <c r="INB19" s="534">
        <f t="shared" si="355"/>
        <v>0</v>
      </c>
      <c r="INC19" s="534">
        <f t="shared" si="355"/>
        <v>0</v>
      </c>
      <c r="IND19" s="534">
        <f t="shared" si="355"/>
        <v>0</v>
      </c>
      <c r="INE19" s="534">
        <f t="shared" si="355"/>
        <v>0</v>
      </c>
      <c r="INF19" s="534">
        <f t="shared" si="355"/>
        <v>0</v>
      </c>
      <c r="ING19" s="534">
        <f t="shared" si="355"/>
        <v>0</v>
      </c>
      <c r="INH19" s="534">
        <f t="shared" si="355"/>
        <v>0</v>
      </c>
      <c r="INI19" s="534">
        <f t="shared" si="355"/>
        <v>0</v>
      </c>
      <c r="INJ19" s="534">
        <f t="shared" si="355"/>
        <v>0</v>
      </c>
      <c r="INK19" s="534">
        <f t="shared" si="355"/>
        <v>0</v>
      </c>
      <c r="INL19" s="534">
        <f t="shared" si="355"/>
        <v>0</v>
      </c>
      <c r="INM19" s="534">
        <f t="shared" si="355"/>
        <v>0</v>
      </c>
      <c r="INN19" s="534">
        <f t="shared" si="355"/>
        <v>0</v>
      </c>
      <c r="INO19" s="534">
        <f t="shared" si="355"/>
        <v>0</v>
      </c>
      <c r="INP19" s="534">
        <f t="shared" si="355"/>
        <v>0</v>
      </c>
      <c r="INQ19" s="534">
        <f t="shared" si="355"/>
        <v>0</v>
      </c>
      <c r="INR19" s="534">
        <f t="shared" si="355"/>
        <v>0</v>
      </c>
      <c r="INS19" s="534">
        <f t="shared" si="355"/>
        <v>0</v>
      </c>
      <c r="INT19" s="534">
        <f t="shared" si="355"/>
        <v>0</v>
      </c>
      <c r="INU19" s="534">
        <f t="shared" si="355"/>
        <v>0</v>
      </c>
      <c r="INV19" s="534">
        <f t="shared" si="355"/>
        <v>0</v>
      </c>
      <c r="INW19" s="534">
        <f t="shared" si="355"/>
        <v>0</v>
      </c>
      <c r="INX19" s="534">
        <f t="shared" si="355"/>
        <v>0</v>
      </c>
      <c r="INY19" s="534">
        <f t="shared" si="355"/>
        <v>0</v>
      </c>
      <c r="INZ19" s="534">
        <f t="shared" si="355"/>
        <v>0</v>
      </c>
      <c r="IOA19" s="534">
        <f t="shared" si="355"/>
        <v>0</v>
      </c>
      <c r="IOB19" s="534">
        <f t="shared" si="355"/>
        <v>0</v>
      </c>
      <c r="IOC19" s="534">
        <f t="shared" si="355"/>
        <v>0</v>
      </c>
      <c r="IOD19" s="534">
        <f t="shared" si="355"/>
        <v>0</v>
      </c>
      <c r="IOE19" s="534">
        <f t="shared" si="355"/>
        <v>0</v>
      </c>
      <c r="IOF19" s="534">
        <f t="shared" si="355"/>
        <v>0</v>
      </c>
      <c r="IOG19" s="534">
        <f t="shared" si="355"/>
        <v>0</v>
      </c>
      <c r="IOH19" s="534">
        <f t="shared" si="355"/>
        <v>0</v>
      </c>
      <c r="IOI19" s="534">
        <f t="shared" si="355"/>
        <v>0</v>
      </c>
      <c r="IOJ19" s="534">
        <f t="shared" si="355"/>
        <v>0</v>
      </c>
      <c r="IOK19" s="534">
        <f t="shared" si="355"/>
        <v>0</v>
      </c>
      <c r="IOL19" s="534">
        <f t="shared" si="355"/>
        <v>0</v>
      </c>
      <c r="IOM19" s="534">
        <f t="shared" si="355"/>
        <v>0</v>
      </c>
      <c r="ION19" s="534">
        <f t="shared" si="355"/>
        <v>0</v>
      </c>
      <c r="IOO19" s="534">
        <f t="shared" si="355"/>
        <v>0</v>
      </c>
      <c r="IOP19" s="534">
        <f t="shared" si="355"/>
        <v>0</v>
      </c>
      <c r="IOQ19" s="534">
        <f t="shared" si="355"/>
        <v>0</v>
      </c>
      <c r="IOR19" s="534">
        <f t="shared" si="355"/>
        <v>0</v>
      </c>
      <c r="IOS19" s="534">
        <f t="shared" si="355"/>
        <v>0</v>
      </c>
      <c r="IOT19" s="534">
        <f t="shared" si="355"/>
        <v>0</v>
      </c>
      <c r="IOU19" s="534">
        <f t="shared" si="355"/>
        <v>0</v>
      </c>
      <c r="IOV19" s="534">
        <f t="shared" si="355"/>
        <v>0</v>
      </c>
      <c r="IOW19" s="534">
        <f t="shared" si="355"/>
        <v>0</v>
      </c>
      <c r="IOX19" s="534">
        <f t="shared" si="355"/>
        <v>0</v>
      </c>
      <c r="IOY19" s="534">
        <f t="shared" si="355"/>
        <v>0</v>
      </c>
      <c r="IOZ19" s="534">
        <f t="shared" si="355"/>
        <v>0</v>
      </c>
      <c r="IPA19" s="534">
        <f t="shared" si="355"/>
        <v>0</v>
      </c>
      <c r="IPB19" s="534">
        <f t="shared" ref="IPB19:IRM19" si="356">ROUND(IPB9,4)</f>
        <v>0</v>
      </c>
      <c r="IPC19" s="534">
        <f t="shared" si="356"/>
        <v>0</v>
      </c>
      <c r="IPD19" s="534">
        <f t="shared" si="356"/>
        <v>0</v>
      </c>
      <c r="IPE19" s="534">
        <f t="shared" si="356"/>
        <v>0</v>
      </c>
      <c r="IPF19" s="534">
        <f t="shared" si="356"/>
        <v>0</v>
      </c>
      <c r="IPG19" s="534">
        <f t="shared" si="356"/>
        <v>0</v>
      </c>
      <c r="IPH19" s="534">
        <f t="shared" si="356"/>
        <v>0</v>
      </c>
      <c r="IPI19" s="534">
        <f t="shared" si="356"/>
        <v>0</v>
      </c>
      <c r="IPJ19" s="534">
        <f t="shared" si="356"/>
        <v>0</v>
      </c>
      <c r="IPK19" s="534">
        <f t="shared" si="356"/>
        <v>0</v>
      </c>
      <c r="IPL19" s="534">
        <f t="shared" si="356"/>
        <v>0</v>
      </c>
      <c r="IPM19" s="534">
        <f t="shared" si="356"/>
        <v>0</v>
      </c>
      <c r="IPN19" s="534">
        <f t="shared" si="356"/>
        <v>0</v>
      </c>
      <c r="IPO19" s="534">
        <f t="shared" si="356"/>
        <v>0</v>
      </c>
      <c r="IPP19" s="534">
        <f t="shared" si="356"/>
        <v>0</v>
      </c>
      <c r="IPQ19" s="534">
        <f t="shared" si="356"/>
        <v>0</v>
      </c>
      <c r="IPR19" s="534">
        <f t="shared" si="356"/>
        <v>0</v>
      </c>
      <c r="IPS19" s="534">
        <f t="shared" si="356"/>
        <v>0</v>
      </c>
      <c r="IPT19" s="534">
        <f t="shared" si="356"/>
        <v>0</v>
      </c>
      <c r="IPU19" s="534">
        <f t="shared" si="356"/>
        <v>0</v>
      </c>
      <c r="IPV19" s="534">
        <f t="shared" si="356"/>
        <v>0</v>
      </c>
      <c r="IPW19" s="534">
        <f t="shared" si="356"/>
        <v>0</v>
      </c>
      <c r="IPX19" s="534">
        <f t="shared" si="356"/>
        <v>0</v>
      </c>
      <c r="IPY19" s="534">
        <f t="shared" si="356"/>
        <v>0</v>
      </c>
      <c r="IPZ19" s="534">
        <f t="shared" si="356"/>
        <v>0</v>
      </c>
      <c r="IQA19" s="534">
        <f t="shared" si="356"/>
        <v>0</v>
      </c>
      <c r="IQB19" s="534">
        <f t="shared" si="356"/>
        <v>0</v>
      </c>
      <c r="IQC19" s="534">
        <f t="shared" si="356"/>
        <v>0</v>
      </c>
      <c r="IQD19" s="534">
        <f t="shared" si="356"/>
        <v>0</v>
      </c>
      <c r="IQE19" s="534">
        <f t="shared" si="356"/>
        <v>0</v>
      </c>
      <c r="IQF19" s="534">
        <f t="shared" si="356"/>
        <v>0</v>
      </c>
      <c r="IQG19" s="534">
        <f t="shared" si="356"/>
        <v>0</v>
      </c>
      <c r="IQH19" s="534">
        <f t="shared" si="356"/>
        <v>0</v>
      </c>
      <c r="IQI19" s="534">
        <f t="shared" si="356"/>
        <v>0</v>
      </c>
      <c r="IQJ19" s="534">
        <f t="shared" si="356"/>
        <v>0</v>
      </c>
      <c r="IQK19" s="534">
        <f t="shared" si="356"/>
        <v>0</v>
      </c>
      <c r="IQL19" s="534">
        <f t="shared" si="356"/>
        <v>0</v>
      </c>
      <c r="IQM19" s="534">
        <f t="shared" si="356"/>
        <v>0</v>
      </c>
      <c r="IQN19" s="534">
        <f t="shared" si="356"/>
        <v>0</v>
      </c>
      <c r="IQO19" s="534">
        <f t="shared" si="356"/>
        <v>0</v>
      </c>
      <c r="IQP19" s="534">
        <f t="shared" si="356"/>
        <v>0</v>
      </c>
      <c r="IQQ19" s="534">
        <f t="shared" si="356"/>
        <v>0</v>
      </c>
      <c r="IQR19" s="534">
        <f t="shared" si="356"/>
        <v>0</v>
      </c>
      <c r="IQS19" s="534">
        <f t="shared" si="356"/>
        <v>0</v>
      </c>
      <c r="IQT19" s="534">
        <f t="shared" si="356"/>
        <v>0</v>
      </c>
      <c r="IQU19" s="534">
        <f t="shared" si="356"/>
        <v>0</v>
      </c>
      <c r="IQV19" s="534">
        <f t="shared" si="356"/>
        <v>0</v>
      </c>
      <c r="IQW19" s="534">
        <f t="shared" si="356"/>
        <v>0</v>
      </c>
      <c r="IQX19" s="534">
        <f t="shared" si="356"/>
        <v>0</v>
      </c>
      <c r="IQY19" s="534">
        <f t="shared" si="356"/>
        <v>0</v>
      </c>
      <c r="IQZ19" s="534">
        <f t="shared" si="356"/>
        <v>0</v>
      </c>
      <c r="IRA19" s="534">
        <f t="shared" si="356"/>
        <v>0</v>
      </c>
      <c r="IRB19" s="534">
        <f t="shared" si="356"/>
        <v>0</v>
      </c>
      <c r="IRC19" s="534">
        <f t="shared" si="356"/>
        <v>0</v>
      </c>
      <c r="IRD19" s="534">
        <f t="shared" si="356"/>
        <v>0</v>
      </c>
      <c r="IRE19" s="534">
        <f t="shared" si="356"/>
        <v>0</v>
      </c>
      <c r="IRF19" s="534">
        <f t="shared" si="356"/>
        <v>0</v>
      </c>
      <c r="IRG19" s="534">
        <f t="shared" si="356"/>
        <v>0</v>
      </c>
      <c r="IRH19" s="534">
        <f t="shared" si="356"/>
        <v>0</v>
      </c>
      <c r="IRI19" s="534">
        <f t="shared" si="356"/>
        <v>0</v>
      </c>
      <c r="IRJ19" s="534">
        <f t="shared" si="356"/>
        <v>0</v>
      </c>
      <c r="IRK19" s="534">
        <f t="shared" si="356"/>
        <v>0</v>
      </c>
      <c r="IRL19" s="534">
        <f t="shared" si="356"/>
        <v>0</v>
      </c>
      <c r="IRM19" s="534">
        <f t="shared" si="356"/>
        <v>0</v>
      </c>
      <c r="IRN19" s="534">
        <f t="shared" ref="IRN19:ITY19" si="357">ROUND(IRN9,4)</f>
        <v>0</v>
      </c>
      <c r="IRO19" s="534">
        <f t="shared" si="357"/>
        <v>0</v>
      </c>
      <c r="IRP19" s="534">
        <f t="shared" si="357"/>
        <v>0</v>
      </c>
      <c r="IRQ19" s="534">
        <f t="shared" si="357"/>
        <v>0</v>
      </c>
      <c r="IRR19" s="534">
        <f t="shared" si="357"/>
        <v>0</v>
      </c>
      <c r="IRS19" s="534">
        <f t="shared" si="357"/>
        <v>0</v>
      </c>
      <c r="IRT19" s="534">
        <f t="shared" si="357"/>
        <v>0</v>
      </c>
      <c r="IRU19" s="534">
        <f t="shared" si="357"/>
        <v>0</v>
      </c>
      <c r="IRV19" s="534">
        <f t="shared" si="357"/>
        <v>0</v>
      </c>
      <c r="IRW19" s="534">
        <f t="shared" si="357"/>
        <v>0</v>
      </c>
      <c r="IRX19" s="534">
        <f t="shared" si="357"/>
        <v>0</v>
      </c>
      <c r="IRY19" s="534">
        <f t="shared" si="357"/>
        <v>0</v>
      </c>
      <c r="IRZ19" s="534">
        <f t="shared" si="357"/>
        <v>0</v>
      </c>
      <c r="ISA19" s="534">
        <f t="shared" si="357"/>
        <v>0</v>
      </c>
      <c r="ISB19" s="534">
        <f t="shared" si="357"/>
        <v>0</v>
      </c>
      <c r="ISC19" s="534">
        <f t="shared" si="357"/>
        <v>0</v>
      </c>
      <c r="ISD19" s="534">
        <f t="shared" si="357"/>
        <v>0</v>
      </c>
      <c r="ISE19" s="534">
        <f t="shared" si="357"/>
        <v>0</v>
      </c>
      <c r="ISF19" s="534">
        <f t="shared" si="357"/>
        <v>0</v>
      </c>
      <c r="ISG19" s="534">
        <f t="shared" si="357"/>
        <v>0</v>
      </c>
      <c r="ISH19" s="534">
        <f t="shared" si="357"/>
        <v>0</v>
      </c>
      <c r="ISI19" s="534">
        <f t="shared" si="357"/>
        <v>0</v>
      </c>
      <c r="ISJ19" s="534">
        <f t="shared" si="357"/>
        <v>0</v>
      </c>
      <c r="ISK19" s="534">
        <f t="shared" si="357"/>
        <v>0</v>
      </c>
      <c r="ISL19" s="534">
        <f t="shared" si="357"/>
        <v>0</v>
      </c>
      <c r="ISM19" s="534">
        <f t="shared" si="357"/>
        <v>0</v>
      </c>
      <c r="ISN19" s="534">
        <f t="shared" si="357"/>
        <v>0</v>
      </c>
      <c r="ISO19" s="534">
        <f t="shared" si="357"/>
        <v>0</v>
      </c>
      <c r="ISP19" s="534">
        <f t="shared" si="357"/>
        <v>0</v>
      </c>
      <c r="ISQ19" s="534">
        <f t="shared" si="357"/>
        <v>0</v>
      </c>
      <c r="ISR19" s="534">
        <f t="shared" si="357"/>
        <v>0</v>
      </c>
      <c r="ISS19" s="534">
        <f t="shared" si="357"/>
        <v>0</v>
      </c>
      <c r="IST19" s="534">
        <f t="shared" si="357"/>
        <v>0</v>
      </c>
      <c r="ISU19" s="534">
        <f t="shared" si="357"/>
        <v>0</v>
      </c>
      <c r="ISV19" s="534">
        <f t="shared" si="357"/>
        <v>0</v>
      </c>
      <c r="ISW19" s="534">
        <f t="shared" si="357"/>
        <v>0</v>
      </c>
      <c r="ISX19" s="534">
        <f t="shared" si="357"/>
        <v>0</v>
      </c>
      <c r="ISY19" s="534">
        <f t="shared" si="357"/>
        <v>0</v>
      </c>
      <c r="ISZ19" s="534">
        <f t="shared" si="357"/>
        <v>0</v>
      </c>
      <c r="ITA19" s="534">
        <f t="shared" si="357"/>
        <v>0</v>
      </c>
      <c r="ITB19" s="534">
        <f t="shared" si="357"/>
        <v>0</v>
      </c>
      <c r="ITC19" s="534">
        <f t="shared" si="357"/>
        <v>0</v>
      </c>
      <c r="ITD19" s="534">
        <f t="shared" si="357"/>
        <v>0</v>
      </c>
      <c r="ITE19" s="534">
        <f t="shared" si="357"/>
        <v>0</v>
      </c>
      <c r="ITF19" s="534">
        <f t="shared" si="357"/>
        <v>0</v>
      </c>
      <c r="ITG19" s="534">
        <f t="shared" si="357"/>
        <v>0</v>
      </c>
      <c r="ITH19" s="534">
        <f t="shared" si="357"/>
        <v>0</v>
      </c>
      <c r="ITI19" s="534">
        <f t="shared" si="357"/>
        <v>0</v>
      </c>
      <c r="ITJ19" s="534">
        <f t="shared" si="357"/>
        <v>0</v>
      </c>
      <c r="ITK19" s="534">
        <f t="shared" si="357"/>
        <v>0</v>
      </c>
      <c r="ITL19" s="534">
        <f t="shared" si="357"/>
        <v>0</v>
      </c>
      <c r="ITM19" s="534">
        <f t="shared" si="357"/>
        <v>0</v>
      </c>
      <c r="ITN19" s="534">
        <f t="shared" si="357"/>
        <v>0</v>
      </c>
      <c r="ITO19" s="534">
        <f t="shared" si="357"/>
        <v>0</v>
      </c>
      <c r="ITP19" s="534">
        <f t="shared" si="357"/>
        <v>0</v>
      </c>
      <c r="ITQ19" s="534">
        <f t="shared" si="357"/>
        <v>0</v>
      </c>
      <c r="ITR19" s="534">
        <f t="shared" si="357"/>
        <v>0</v>
      </c>
      <c r="ITS19" s="534">
        <f t="shared" si="357"/>
        <v>0</v>
      </c>
      <c r="ITT19" s="534">
        <f t="shared" si="357"/>
        <v>0</v>
      </c>
      <c r="ITU19" s="534">
        <f t="shared" si="357"/>
        <v>0</v>
      </c>
      <c r="ITV19" s="534">
        <f t="shared" si="357"/>
        <v>0</v>
      </c>
      <c r="ITW19" s="534">
        <f t="shared" si="357"/>
        <v>0</v>
      </c>
      <c r="ITX19" s="534">
        <f t="shared" si="357"/>
        <v>0</v>
      </c>
      <c r="ITY19" s="534">
        <f t="shared" si="357"/>
        <v>0</v>
      </c>
      <c r="ITZ19" s="534">
        <f t="shared" ref="ITZ19:IWK19" si="358">ROUND(ITZ9,4)</f>
        <v>0</v>
      </c>
      <c r="IUA19" s="534">
        <f t="shared" si="358"/>
        <v>0</v>
      </c>
      <c r="IUB19" s="534">
        <f t="shared" si="358"/>
        <v>0</v>
      </c>
      <c r="IUC19" s="534">
        <f t="shared" si="358"/>
        <v>0</v>
      </c>
      <c r="IUD19" s="534">
        <f t="shared" si="358"/>
        <v>0</v>
      </c>
      <c r="IUE19" s="534">
        <f t="shared" si="358"/>
        <v>0</v>
      </c>
      <c r="IUF19" s="534">
        <f t="shared" si="358"/>
        <v>0</v>
      </c>
      <c r="IUG19" s="534">
        <f t="shared" si="358"/>
        <v>0</v>
      </c>
      <c r="IUH19" s="534">
        <f t="shared" si="358"/>
        <v>0</v>
      </c>
      <c r="IUI19" s="534">
        <f t="shared" si="358"/>
        <v>0</v>
      </c>
      <c r="IUJ19" s="534">
        <f t="shared" si="358"/>
        <v>0</v>
      </c>
      <c r="IUK19" s="534">
        <f t="shared" si="358"/>
        <v>0</v>
      </c>
      <c r="IUL19" s="534">
        <f t="shared" si="358"/>
        <v>0</v>
      </c>
      <c r="IUM19" s="534">
        <f t="shared" si="358"/>
        <v>0</v>
      </c>
      <c r="IUN19" s="534">
        <f t="shared" si="358"/>
        <v>0</v>
      </c>
      <c r="IUO19" s="534">
        <f t="shared" si="358"/>
        <v>0</v>
      </c>
      <c r="IUP19" s="534">
        <f t="shared" si="358"/>
        <v>0</v>
      </c>
      <c r="IUQ19" s="534">
        <f t="shared" si="358"/>
        <v>0</v>
      </c>
      <c r="IUR19" s="534">
        <f t="shared" si="358"/>
        <v>0</v>
      </c>
      <c r="IUS19" s="534">
        <f t="shared" si="358"/>
        <v>0</v>
      </c>
      <c r="IUT19" s="534">
        <f t="shared" si="358"/>
        <v>0</v>
      </c>
      <c r="IUU19" s="534">
        <f t="shared" si="358"/>
        <v>0</v>
      </c>
      <c r="IUV19" s="534">
        <f t="shared" si="358"/>
        <v>0</v>
      </c>
      <c r="IUW19" s="534">
        <f t="shared" si="358"/>
        <v>0</v>
      </c>
      <c r="IUX19" s="534">
        <f t="shared" si="358"/>
        <v>0</v>
      </c>
      <c r="IUY19" s="534">
        <f t="shared" si="358"/>
        <v>0</v>
      </c>
      <c r="IUZ19" s="534">
        <f t="shared" si="358"/>
        <v>0</v>
      </c>
      <c r="IVA19" s="534">
        <f t="shared" si="358"/>
        <v>0</v>
      </c>
      <c r="IVB19" s="534">
        <f t="shared" si="358"/>
        <v>0</v>
      </c>
      <c r="IVC19" s="534">
        <f t="shared" si="358"/>
        <v>0</v>
      </c>
      <c r="IVD19" s="534">
        <f t="shared" si="358"/>
        <v>0</v>
      </c>
      <c r="IVE19" s="534">
        <f t="shared" si="358"/>
        <v>0</v>
      </c>
      <c r="IVF19" s="534">
        <f t="shared" si="358"/>
        <v>0</v>
      </c>
      <c r="IVG19" s="534">
        <f t="shared" si="358"/>
        <v>0</v>
      </c>
      <c r="IVH19" s="534">
        <f t="shared" si="358"/>
        <v>0</v>
      </c>
      <c r="IVI19" s="534">
        <f t="shared" si="358"/>
        <v>0</v>
      </c>
      <c r="IVJ19" s="534">
        <f t="shared" si="358"/>
        <v>0</v>
      </c>
      <c r="IVK19" s="534">
        <f t="shared" si="358"/>
        <v>0</v>
      </c>
      <c r="IVL19" s="534">
        <f t="shared" si="358"/>
        <v>0</v>
      </c>
      <c r="IVM19" s="534">
        <f t="shared" si="358"/>
        <v>0</v>
      </c>
      <c r="IVN19" s="534">
        <f t="shared" si="358"/>
        <v>0</v>
      </c>
      <c r="IVO19" s="534">
        <f t="shared" si="358"/>
        <v>0</v>
      </c>
      <c r="IVP19" s="534">
        <f t="shared" si="358"/>
        <v>0</v>
      </c>
      <c r="IVQ19" s="534">
        <f t="shared" si="358"/>
        <v>0</v>
      </c>
      <c r="IVR19" s="534">
        <f t="shared" si="358"/>
        <v>0</v>
      </c>
      <c r="IVS19" s="534">
        <f t="shared" si="358"/>
        <v>0</v>
      </c>
      <c r="IVT19" s="534">
        <f t="shared" si="358"/>
        <v>0</v>
      </c>
      <c r="IVU19" s="534">
        <f t="shared" si="358"/>
        <v>0</v>
      </c>
      <c r="IVV19" s="534">
        <f t="shared" si="358"/>
        <v>0</v>
      </c>
      <c r="IVW19" s="534">
        <f t="shared" si="358"/>
        <v>0</v>
      </c>
      <c r="IVX19" s="534">
        <f t="shared" si="358"/>
        <v>0</v>
      </c>
      <c r="IVY19" s="534">
        <f t="shared" si="358"/>
        <v>0</v>
      </c>
      <c r="IVZ19" s="534">
        <f t="shared" si="358"/>
        <v>0</v>
      </c>
      <c r="IWA19" s="534">
        <f t="shared" si="358"/>
        <v>0</v>
      </c>
      <c r="IWB19" s="534">
        <f t="shared" si="358"/>
        <v>0</v>
      </c>
      <c r="IWC19" s="534">
        <f t="shared" si="358"/>
        <v>0</v>
      </c>
      <c r="IWD19" s="534">
        <f t="shared" si="358"/>
        <v>0</v>
      </c>
      <c r="IWE19" s="534">
        <f t="shared" si="358"/>
        <v>0</v>
      </c>
      <c r="IWF19" s="534">
        <f t="shared" si="358"/>
        <v>0</v>
      </c>
      <c r="IWG19" s="534">
        <f t="shared" si="358"/>
        <v>0</v>
      </c>
      <c r="IWH19" s="534">
        <f t="shared" si="358"/>
        <v>0</v>
      </c>
      <c r="IWI19" s="534">
        <f t="shared" si="358"/>
        <v>0</v>
      </c>
      <c r="IWJ19" s="534">
        <f t="shared" si="358"/>
        <v>0</v>
      </c>
      <c r="IWK19" s="534">
        <f t="shared" si="358"/>
        <v>0</v>
      </c>
      <c r="IWL19" s="534">
        <f t="shared" ref="IWL19:IYW19" si="359">ROUND(IWL9,4)</f>
        <v>0</v>
      </c>
      <c r="IWM19" s="534">
        <f t="shared" si="359"/>
        <v>0</v>
      </c>
      <c r="IWN19" s="534">
        <f t="shared" si="359"/>
        <v>0</v>
      </c>
      <c r="IWO19" s="534">
        <f t="shared" si="359"/>
        <v>0</v>
      </c>
      <c r="IWP19" s="534">
        <f t="shared" si="359"/>
        <v>0</v>
      </c>
      <c r="IWQ19" s="534">
        <f t="shared" si="359"/>
        <v>0</v>
      </c>
      <c r="IWR19" s="534">
        <f t="shared" si="359"/>
        <v>0</v>
      </c>
      <c r="IWS19" s="534">
        <f t="shared" si="359"/>
        <v>0</v>
      </c>
      <c r="IWT19" s="534">
        <f t="shared" si="359"/>
        <v>0</v>
      </c>
      <c r="IWU19" s="534">
        <f t="shared" si="359"/>
        <v>0</v>
      </c>
      <c r="IWV19" s="534">
        <f t="shared" si="359"/>
        <v>0</v>
      </c>
      <c r="IWW19" s="534">
        <f t="shared" si="359"/>
        <v>0</v>
      </c>
      <c r="IWX19" s="534">
        <f t="shared" si="359"/>
        <v>0</v>
      </c>
      <c r="IWY19" s="534">
        <f t="shared" si="359"/>
        <v>0</v>
      </c>
      <c r="IWZ19" s="534">
        <f t="shared" si="359"/>
        <v>0</v>
      </c>
      <c r="IXA19" s="534">
        <f t="shared" si="359"/>
        <v>0</v>
      </c>
      <c r="IXB19" s="534">
        <f t="shared" si="359"/>
        <v>0</v>
      </c>
      <c r="IXC19" s="534">
        <f t="shared" si="359"/>
        <v>0</v>
      </c>
      <c r="IXD19" s="534">
        <f t="shared" si="359"/>
        <v>0</v>
      </c>
      <c r="IXE19" s="534">
        <f t="shared" si="359"/>
        <v>0</v>
      </c>
      <c r="IXF19" s="534">
        <f t="shared" si="359"/>
        <v>0</v>
      </c>
      <c r="IXG19" s="534">
        <f t="shared" si="359"/>
        <v>0</v>
      </c>
      <c r="IXH19" s="534">
        <f t="shared" si="359"/>
        <v>0</v>
      </c>
      <c r="IXI19" s="534">
        <f t="shared" si="359"/>
        <v>0</v>
      </c>
      <c r="IXJ19" s="534">
        <f t="shared" si="359"/>
        <v>0</v>
      </c>
      <c r="IXK19" s="534">
        <f t="shared" si="359"/>
        <v>0</v>
      </c>
      <c r="IXL19" s="534">
        <f t="shared" si="359"/>
        <v>0</v>
      </c>
      <c r="IXM19" s="534">
        <f t="shared" si="359"/>
        <v>0</v>
      </c>
      <c r="IXN19" s="534">
        <f t="shared" si="359"/>
        <v>0</v>
      </c>
      <c r="IXO19" s="534">
        <f t="shared" si="359"/>
        <v>0</v>
      </c>
      <c r="IXP19" s="534">
        <f t="shared" si="359"/>
        <v>0</v>
      </c>
      <c r="IXQ19" s="534">
        <f t="shared" si="359"/>
        <v>0</v>
      </c>
      <c r="IXR19" s="534">
        <f t="shared" si="359"/>
        <v>0</v>
      </c>
      <c r="IXS19" s="534">
        <f t="shared" si="359"/>
        <v>0</v>
      </c>
      <c r="IXT19" s="534">
        <f t="shared" si="359"/>
        <v>0</v>
      </c>
      <c r="IXU19" s="534">
        <f t="shared" si="359"/>
        <v>0</v>
      </c>
      <c r="IXV19" s="534">
        <f t="shared" si="359"/>
        <v>0</v>
      </c>
      <c r="IXW19" s="534">
        <f t="shared" si="359"/>
        <v>0</v>
      </c>
      <c r="IXX19" s="534">
        <f t="shared" si="359"/>
        <v>0</v>
      </c>
      <c r="IXY19" s="534">
        <f t="shared" si="359"/>
        <v>0</v>
      </c>
      <c r="IXZ19" s="534">
        <f t="shared" si="359"/>
        <v>0</v>
      </c>
      <c r="IYA19" s="534">
        <f t="shared" si="359"/>
        <v>0</v>
      </c>
      <c r="IYB19" s="534">
        <f t="shared" si="359"/>
        <v>0</v>
      </c>
      <c r="IYC19" s="534">
        <f t="shared" si="359"/>
        <v>0</v>
      </c>
      <c r="IYD19" s="534">
        <f t="shared" si="359"/>
        <v>0</v>
      </c>
      <c r="IYE19" s="534">
        <f t="shared" si="359"/>
        <v>0</v>
      </c>
      <c r="IYF19" s="534">
        <f t="shared" si="359"/>
        <v>0</v>
      </c>
      <c r="IYG19" s="534">
        <f t="shared" si="359"/>
        <v>0</v>
      </c>
      <c r="IYH19" s="534">
        <f t="shared" si="359"/>
        <v>0</v>
      </c>
      <c r="IYI19" s="534">
        <f t="shared" si="359"/>
        <v>0</v>
      </c>
      <c r="IYJ19" s="534">
        <f t="shared" si="359"/>
        <v>0</v>
      </c>
      <c r="IYK19" s="534">
        <f t="shared" si="359"/>
        <v>0</v>
      </c>
      <c r="IYL19" s="534">
        <f t="shared" si="359"/>
        <v>0</v>
      </c>
      <c r="IYM19" s="534">
        <f t="shared" si="359"/>
        <v>0</v>
      </c>
      <c r="IYN19" s="534">
        <f t="shared" si="359"/>
        <v>0</v>
      </c>
      <c r="IYO19" s="534">
        <f t="shared" si="359"/>
        <v>0</v>
      </c>
      <c r="IYP19" s="534">
        <f t="shared" si="359"/>
        <v>0</v>
      </c>
      <c r="IYQ19" s="534">
        <f t="shared" si="359"/>
        <v>0</v>
      </c>
      <c r="IYR19" s="534">
        <f t="shared" si="359"/>
        <v>0</v>
      </c>
      <c r="IYS19" s="534">
        <f t="shared" si="359"/>
        <v>0</v>
      </c>
      <c r="IYT19" s="534">
        <f t="shared" si="359"/>
        <v>0</v>
      </c>
      <c r="IYU19" s="534">
        <f t="shared" si="359"/>
        <v>0</v>
      </c>
      <c r="IYV19" s="534">
        <f t="shared" si="359"/>
        <v>0</v>
      </c>
      <c r="IYW19" s="534">
        <f t="shared" si="359"/>
        <v>0</v>
      </c>
      <c r="IYX19" s="534">
        <f t="shared" ref="IYX19:JBI19" si="360">ROUND(IYX9,4)</f>
        <v>0</v>
      </c>
      <c r="IYY19" s="534">
        <f t="shared" si="360"/>
        <v>0</v>
      </c>
      <c r="IYZ19" s="534">
        <f t="shared" si="360"/>
        <v>0</v>
      </c>
      <c r="IZA19" s="534">
        <f t="shared" si="360"/>
        <v>0</v>
      </c>
      <c r="IZB19" s="534">
        <f t="shared" si="360"/>
        <v>0</v>
      </c>
      <c r="IZC19" s="534">
        <f t="shared" si="360"/>
        <v>0</v>
      </c>
      <c r="IZD19" s="534">
        <f t="shared" si="360"/>
        <v>0</v>
      </c>
      <c r="IZE19" s="534">
        <f t="shared" si="360"/>
        <v>0</v>
      </c>
      <c r="IZF19" s="534">
        <f t="shared" si="360"/>
        <v>0</v>
      </c>
      <c r="IZG19" s="534">
        <f t="shared" si="360"/>
        <v>0</v>
      </c>
      <c r="IZH19" s="534">
        <f t="shared" si="360"/>
        <v>0</v>
      </c>
      <c r="IZI19" s="534">
        <f t="shared" si="360"/>
        <v>0</v>
      </c>
      <c r="IZJ19" s="534">
        <f t="shared" si="360"/>
        <v>0</v>
      </c>
      <c r="IZK19" s="534">
        <f t="shared" si="360"/>
        <v>0</v>
      </c>
      <c r="IZL19" s="534">
        <f t="shared" si="360"/>
        <v>0</v>
      </c>
      <c r="IZM19" s="534">
        <f t="shared" si="360"/>
        <v>0</v>
      </c>
      <c r="IZN19" s="534">
        <f t="shared" si="360"/>
        <v>0</v>
      </c>
      <c r="IZO19" s="534">
        <f t="shared" si="360"/>
        <v>0</v>
      </c>
      <c r="IZP19" s="534">
        <f t="shared" si="360"/>
        <v>0</v>
      </c>
      <c r="IZQ19" s="534">
        <f t="shared" si="360"/>
        <v>0</v>
      </c>
      <c r="IZR19" s="534">
        <f t="shared" si="360"/>
        <v>0</v>
      </c>
      <c r="IZS19" s="534">
        <f t="shared" si="360"/>
        <v>0</v>
      </c>
      <c r="IZT19" s="534">
        <f t="shared" si="360"/>
        <v>0</v>
      </c>
      <c r="IZU19" s="534">
        <f t="shared" si="360"/>
        <v>0</v>
      </c>
      <c r="IZV19" s="534">
        <f t="shared" si="360"/>
        <v>0</v>
      </c>
      <c r="IZW19" s="534">
        <f t="shared" si="360"/>
        <v>0</v>
      </c>
      <c r="IZX19" s="534">
        <f t="shared" si="360"/>
        <v>0</v>
      </c>
      <c r="IZY19" s="534">
        <f t="shared" si="360"/>
        <v>0</v>
      </c>
      <c r="IZZ19" s="534">
        <f t="shared" si="360"/>
        <v>0</v>
      </c>
      <c r="JAA19" s="534">
        <f t="shared" si="360"/>
        <v>0</v>
      </c>
      <c r="JAB19" s="534">
        <f t="shared" si="360"/>
        <v>0</v>
      </c>
      <c r="JAC19" s="534">
        <f t="shared" si="360"/>
        <v>0</v>
      </c>
      <c r="JAD19" s="534">
        <f t="shared" si="360"/>
        <v>0</v>
      </c>
      <c r="JAE19" s="534">
        <f t="shared" si="360"/>
        <v>0</v>
      </c>
      <c r="JAF19" s="534">
        <f t="shared" si="360"/>
        <v>0</v>
      </c>
      <c r="JAG19" s="534">
        <f t="shared" si="360"/>
        <v>0</v>
      </c>
      <c r="JAH19" s="534">
        <f t="shared" si="360"/>
        <v>0</v>
      </c>
      <c r="JAI19" s="534">
        <f t="shared" si="360"/>
        <v>0</v>
      </c>
      <c r="JAJ19" s="534">
        <f t="shared" si="360"/>
        <v>0</v>
      </c>
      <c r="JAK19" s="534">
        <f t="shared" si="360"/>
        <v>0</v>
      </c>
      <c r="JAL19" s="534">
        <f t="shared" si="360"/>
        <v>0</v>
      </c>
      <c r="JAM19" s="534">
        <f t="shared" si="360"/>
        <v>0</v>
      </c>
      <c r="JAN19" s="534">
        <f t="shared" si="360"/>
        <v>0</v>
      </c>
      <c r="JAO19" s="534">
        <f t="shared" si="360"/>
        <v>0</v>
      </c>
      <c r="JAP19" s="534">
        <f t="shared" si="360"/>
        <v>0</v>
      </c>
      <c r="JAQ19" s="534">
        <f t="shared" si="360"/>
        <v>0</v>
      </c>
      <c r="JAR19" s="534">
        <f t="shared" si="360"/>
        <v>0</v>
      </c>
      <c r="JAS19" s="534">
        <f t="shared" si="360"/>
        <v>0</v>
      </c>
      <c r="JAT19" s="534">
        <f t="shared" si="360"/>
        <v>0</v>
      </c>
      <c r="JAU19" s="534">
        <f t="shared" si="360"/>
        <v>0</v>
      </c>
      <c r="JAV19" s="534">
        <f t="shared" si="360"/>
        <v>0</v>
      </c>
      <c r="JAW19" s="534">
        <f t="shared" si="360"/>
        <v>0</v>
      </c>
      <c r="JAX19" s="534">
        <f t="shared" si="360"/>
        <v>0</v>
      </c>
      <c r="JAY19" s="534">
        <f t="shared" si="360"/>
        <v>0</v>
      </c>
      <c r="JAZ19" s="534">
        <f t="shared" si="360"/>
        <v>0</v>
      </c>
      <c r="JBA19" s="534">
        <f t="shared" si="360"/>
        <v>0</v>
      </c>
      <c r="JBB19" s="534">
        <f t="shared" si="360"/>
        <v>0</v>
      </c>
      <c r="JBC19" s="534">
        <f t="shared" si="360"/>
        <v>0</v>
      </c>
      <c r="JBD19" s="534">
        <f t="shared" si="360"/>
        <v>0</v>
      </c>
      <c r="JBE19" s="534">
        <f t="shared" si="360"/>
        <v>0</v>
      </c>
      <c r="JBF19" s="534">
        <f t="shared" si="360"/>
        <v>0</v>
      </c>
      <c r="JBG19" s="534">
        <f t="shared" si="360"/>
        <v>0</v>
      </c>
      <c r="JBH19" s="534">
        <f t="shared" si="360"/>
        <v>0</v>
      </c>
      <c r="JBI19" s="534">
        <f t="shared" si="360"/>
        <v>0</v>
      </c>
      <c r="JBJ19" s="534">
        <f t="shared" ref="JBJ19:JDU19" si="361">ROUND(JBJ9,4)</f>
        <v>0</v>
      </c>
      <c r="JBK19" s="534">
        <f t="shared" si="361"/>
        <v>0</v>
      </c>
      <c r="JBL19" s="534">
        <f t="shared" si="361"/>
        <v>0</v>
      </c>
      <c r="JBM19" s="534">
        <f t="shared" si="361"/>
        <v>0</v>
      </c>
      <c r="JBN19" s="534">
        <f t="shared" si="361"/>
        <v>0</v>
      </c>
      <c r="JBO19" s="534">
        <f t="shared" si="361"/>
        <v>0</v>
      </c>
      <c r="JBP19" s="534">
        <f t="shared" si="361"/>
        <v>0</v>
      </c>
      <c r="JBQ19" s="534">
        <f t="shared" si="361"/>
        <v>0</v>
      </c>
      <c r="JBR19" s="534">
        <f t="shared" si="361"/>
        <v>0</v>
      </c>
      <c r="JBS19" s="534">
        <f t="shared" si="361"/>
        <v>0</v>
      </c>
      <c r="JBT19" s="534">
        <f t="shared" si="361"/>
        <v>0</v>
      </c>
      <c r="JBU19" s="534">
        <f t="shared" si="361"/>
        <v>0</v>
      </c>
      <c r="JBV19" s="534">
        <f t="shared" si="361"/>
        <v>0</v>
      </c>
      <c r="JBW19" s="534">
        <f t="shared" si="361"/>
        <v>0</v>
      </c>
      <c r="JBX19" s="534">
        <f t="shared" si="361"/>
        <v>0</v>
      </c>
      <c r="JBY19" s="534">
        <f t="shared" si="361"/>
        <v>0</v>
      </c>
      <c r="JBZ19" s="534">
        <f t="shared" si="361"/>
        <v>0</v>
      </c>
      <c r="JCA19" s="534">
        <f t="shared" si="361"/>
        <v>0</v>
      </c>
      <c r="JCB19" s="534">
        <f t="shared" si="361"/>
        <v>0</v>
      </c>
      <c r="JCC19" s="534">
        <f t="shared" si="361"/>
        <v>0</v>
      </c>
      <c r="JCD19" s="534">
        <f t="shared" si="361"/>
        <v>0</v>
      </c>
      <c r="JCE19" s="534">
        <f t="shared" si="361"/>
        <v>0</v>
      </c>
      <c r="JCF19" s="534">
        <f t="shared" si="361"/>
        <v>0</v>
      </c>
      <c r="JCG19" s="534">
        <f t="shared" si="361"/>
        <v>0</v>
      </c>
      <c r="JCH19" s="534">
        <f t="shared" si="361"/>
        <v>0</v>
      </c>
      <c r="JCI19" s="534">
        <f t="shared" si="361"/>
        <v>0</v>
      </c>
      <c r="JCJ19" s="534">
        <f t="shared" si="361"/>
        <v>0</v>
      </c>
      <c r="JCK19" s="534">
        <f t="shared" si="361"/>
        <v>0</v>
      </c>
      <c r="JCL19" s="534">
        <f t="shared" si="361"/>
        <v>0</v>
      </c>
      <c r="JCM19" s="534">
        <f t="shared" si="361"/>
        <v>0</v>
      </c>
      <c r="JCN19" s="534">
        <f t="shared" si="361"/>
        <v>0</v>
      </c>
      <c r="JCO19" s="534">
        <f t="shared" si="361"/>
        <v>0</v>
      </c>
      <c r="JCP19" s="534">
        <f t="shared" si="361"/>
        <v>0</v>
      </c>
      <c r="JCQ19" s="534">
        <f t="shared" si="361"/>
        <v>0</v>
      </c>
      <c r="JCR19" s="534">
        <f t="shared" si="361"/>
        <v>0</v>
      </c>
      <c r="JCS19" s="534">
        <f t="shared" si="361"/>
        <v>0</v>
      </c>
      <c r="JCT19" s="534">
        <f t="shared" si="361"/>
        <v>0</v>
      </c>
      <c r="JCU19" s="534">
        <f t="shared" si="361"/>
        <v>0</v>
      </c>
      <c r="JCV19" s="534">
        <f t="shared" si="361"/>
        <v>0</v>
      </c>
      <c r="JCW19" s="534">
        <f t="shared" si="361"/>
        <v>0</v>
      </c>
      <c r="JCX19" s="534">
        <f t="shared" si="361"/>
        <v>0</v>
      </c>
      <c r="JCY19" s="534">
        <f t="shared" si="361"/>
        <v>0</v>
      </c>
      <c r="JCZ19" s="534">
        <f t="shared" si="361"/>
        <v>0</v>
      </c>
      <c r="JDA19" s="534">
        <f t="shared" si="361"/>
        <v>0</v>
      </c>
      <c r="JDB19" s="534">
        <f t="shared" si="361"/>
        <v>0</v>
      </c>
      <c r="JDC19" s="534">
        <f t="shared" si="361"/>
        <v>0</v>
      </c>
      <c r="JDD19" s="534">
        <f t="shared" si="361"/>
        <v>0</v>
      </c>
      <c r="JDE19" s="534">
        <f t="shared" si="361"/>
        <v>0</v>
      </c>
      <c r="JDF19" s="534">
        <f t="shared" si="361"/>
        <v>0</v>
      </c>
      <c r="JDG19" s="534">
        <f t="shared" si="361"/>
        <v>0</v>
      </c>
      <c r="JDH19" s="534">
        <f t="shared" si="361"/>
        <v>0</v>
      </c>
      <c r="JDI19" s="534">
        <f t="shared" si="361"/>
        <v>0</v>
      </c>
      <c r="JDJ19" s="534">
        <f t="shared" si="361"/>
        <v>0</v>
      </c>
      <c r="JDK19" s="534">
        <f t="shared" si="361"/>
        <v>0</v>
      </c>
      <c r="JDL19" s="534">
        <f t="shared" si="361"/>
        <v>0</v>
      </c>
      <c r="JDM19" s="534">
        <f t="shared" si="361"/>
        <v>0</v>
      </c>
      <c r="JDN19" s="534">
        <f t="shared" si="361"/>
        <v>0</v>
      </c>
      <c r="JDO19" s="534">
        <f t="shared" si="361"/>
        <v>0</v>
      </c>
      <c r="JDP19" s="534">
        <f t="shared" si="361"/>
        <v>0</v>
      </c>
      <c r="JDQ19" s="534">
        <f t="shared" si="361"/>
        <v>0</v>
      </c>
      <c r="JDR19" s="534">
        <f t="shared" si="361"/>
        <v>0</v>
      </c>
      <c r="JDS19" s="534">
        <f t="shared" si="361"/>
        <v>0</v>
      </c>
      <c r="JDT19" s="534">
        <f t="shared" si="361"/>
        <v>0</v>
      </c>
      <c r="JDU19" s="534">
        <f t="shared" si="361"/>
        <v>0</v>
      </c>
      <c r="JDV19" s="534">
        <f t="shared" ref="JDV19:JGG19" si="362">ROUND(JDV9,4)</f>
        <v>0</v>
      </c>
      <c r="JDW19" s="534">
        <f t="shared" si="362"/>
        <v>0</v>
      </c>
      <c r="JDX19" s="534">
        <f t="shared" si="362"/>
        <v>0</v>
      </c>
      <c r="JDY19" s="534">
        <f t="shared" si="362"/>
        <v>0</v>
      </c>
      <c r="JDZ19" s="534">
        <f t="shared" si="362"/>
        <v>0</v>
      </c>
      <c r="JEA19" s="534">
        <f t="shared" si="362"/>
        <v>0</v>
      </c>
      <c r="JEB19" s="534">
        <f t="shared" si="362"/>
        <v>0</v>
      </c>
      <c r="JEC19" s="534">
        <f t="shared" si="362"/>
        <v>0</v>
      </c>
      <c r="JED19" s="534">
        <f t="shared" si="362"/>
        <v>0</v>
      </c>
      <c r="JEE19" s="534">
        <f t="shared" si="362"/>
        <v>0</v>
      </c>
      <c r="JEF19" s="534">
        <f t="shared" si="362"/>
        <v>0</v>
      </c>
      <c r="JEG19" s="534">
        <f t="shared" si="362"/>
        <v>0</v>
      </c>
      <c r="JEH19" s="534">
        <f t="shared" si="362"/>
        <v>0</v>
      </c>
      <c r="JEI19" s="534">
        <f t="shared" si="362"/>
        <v>0</v>
      </c>
      <c r="JEJ19" s="534">
        <f t="shared" si="362"/>
        <v>0</v>
      </c>
      <c r="JEK19" s="534">
        <f t="shared" si="362"/>
        <v>0</v>
      </c>
      <c r="JEL19" s="534">
        <f t="shared" si="362"/>
        <v>0</v>
      </c>
      <c r="JEM19" s="534">
        <f t="shared" si="362"/>
        <v>0</v>
      </c>
      <c r="JEN19" s="534">
        <f t="shared" si="362"/>
        <v>0</v>
      </c>
      <c r="JEO19" s="534">
        <f t="shared" si="362"/>
        <v>0</v>
      </c>
      <c r="JEP19" s="534">
        <f t="shared" si="362"/>
        <v>0</v>
      </c>
      <c r="JEQ19" s="534">
        <f t="shared" si="362"/>
        <v>0</v>
      </c>
      <c r="JER19" s="534">
        <f t="shared" si="362"/>
        <v>0</v>
      </c>
      <c r="JES19" s="534">
        <f t="shared" si="362"/>
        <v>0</v>
      </c>
      <c r="JET19" s="534">
        <f t="shared" si="362"/>
        <v>0</v>
      </c>
      <c r="JEU19" s="534">
        <f t="shared" si="362"/>
        <v>0</v>
      </c>
      <c r="JEV19" s="534">
        <f t="shared" si="362"/>
        <v>0</v>
      </c>
      <c r="JEW19" s="534">
        <f t="shared" si="362"/>
        <v>0</v>
      </c>
      <c r="JEX19" s="534">
        <f t="shared" si="362"/>
        <v>0</v>
      </c>
      <c r="JEY19" s="534">
        <f t="shared" si="362"/>
        <v>0</v>
      </c>
      <c r="JEZ19" s="534">
        <f t="shared" si="362"/>
        <v>0</v>
      </c>
      <c r="JFA19" s="534">
        <f t="shared" si="362"/>
        <v>0</v>
      </c>
      <c r="JFB19" s="534">
        <f t="shared" si="362"/>
        <v>0</v>
      </c>
      <c r="JFC19" s="534">
        <f t="shared" si="362"/>
        <v>0</v>
      </c>
      <c r="JFD19" s="534">
        <f t="shared" si="362"/>
        <v>0</v>
      </c>
      <c r="JFE19" s="534">
        <f t="shared" si="362"/>
        <v>0</v>
      </c>
      <c r="JFF19" s="534">
        <f t="shared" si="362"/>
        <v>0</v>
      </c>
      <c r="JFG19" s="534">
        <f t="shared" si="362"/>
        <v>0</v>
      </c>
      <c r="JFH19" s="534">
        <f t="shared" si="362"/>
        <v>0</v>
      </c>
      <c r="JFI19" s="534">
        <f t="shared" si="362"/>
        <v>0</v>
      </c>
      <c r="JFJ19" s="534">
        <f t="shared" si="362"/>
        <v>0</v>
      </c>
      <c r="JFK19" s="534">
        <f t="shared" si="362"/>
        <v>0</v>
      </c>
      <c r="JFL19" s="534">
        <f t="shared" si="362"/>
        <v>0</v>
      </c>
      <c r="JFM19" s="534">
        <f t="shared" si="362"/>
        <v>0</v>
      </c>
      <c r="JFN19" s="534">
        <f t="shared" si="362"/>
        <v>0</v>
      </c>
      <c r="JFO19" s="534">
        <f t="shared" si="362"/>
        <v>0</v>
      </c>
      <c r="JFP19" s="534">
        <f t="shared" si="362"/>
        <v>0</v>
      </c>
      <c r="JFQ19" s="534">
        <f t="shared" si="362"/>
        <v>0</v>
      </c>
      <c r="JFR19" s="534">
        <f t="shared" si="362"/>
        <v>0</v>
      </c>
      <c r="JFS19" s="534">
        <f t="shared" si="362"/>
        <v>0</v>
      </c>
      <c r="JFT19" s="534">
        <f t="shared" si="362"/>
        <v>0</v>
      </c>
      <c r="JFU19" s="534">
        <f t="shared" si="362"/>
        <v>0</v>
      </c>
      <c r="JFV19" s="534">
        <f t="shared" si="362"/>
        <v>0</v>
      </c>
      <c r="JFW19" s="534">
        <f t="shared" si="362"/>
        <v>0</v>
      </c>
      <c r="JFX19" s="534">
        <f t="shared" si="362"/>
        <v>0</v>
      </c>
      <c r="JFY19" s="534">
        <f t="shared" si="362"/>
        <v>0</v>
      </c>
      <c r="JFZ19" s="534">
        <f t="shared" si="362"/>
        <v>0</v>
      </c>
      <c r="JGA19" s="534">
        <f t="shared" si="362"/>
        <v>0</v>
      </c>
      <c r="JGB19" s="534">
        <f t="shared" si="362"/>
        <v>0</v>
      </c>
      <c r="JGC19" s="534">
        <f t="shared" si="362"/>
        <v>0</v>
      </c>
      <c r="JGD19" s="534">
        <f t="shared" si="362"/>
        <v>0</v>
      </c>
      <c r="JGE19" s="534">
        <f t="shared" si="362"/>
        <v>0</v>
      </c>
      <c r="JGF19" s="534">
        <f t="shared" si="362"/>
        <v>0</v>
      </c>
      <c r="JGG19" s="534">
        <f t="shared" si="362"/>
        <v>0</v>
      </c>
      <c r="JGH19" s="534">
        <f t="shared" ref="JGH19:JIS19" si="363">ROUND(JGH9,4)</f>
        <v>0</v>
      </c>
      <c r="JGI19" s="534">
        <f t="shared" si="363"/>
        <v>0</v>
      </c>
      <c r="JGJ19" s="534">
        <f t="shared" si="363"/>
        <v>0</v>
      </c>
      <c r="JGK19" s="534">
        <f t="shared" si="363"/>
        <v>0</v>
      </c>
      <c r="JGL19" s="534">
        <f t="shared" si="363"/>
        <v>0</v>
      </c>
      <c r="JGM19" s="534">
        <f t="shared" si="363"/>
        <v>0</v>
      </c>
      <c r="JGN19" s="534">
        <f t="shared" si="363"/>
        <v>0</v>
      </c>
      <c r="JGO19" s="534">
        <f t="shared" si="363"/>
        <v>0</v>
      </c>
      <c r="JGP19" s="534">
        <f t="shared" si="363"/>
        <v>0</v>
      </c>
      <c r="JGQ19" s="534">
        <f t="shared" si="363"/>
        <v>0</v>
      </c>
      <c r="JGR19" s="534">
        <f t="shared" si="363"/>
        <v>0</v>
      </c>
      <c r="JGS19" s="534">
        <f t="shared" si="363"/>
        <v>0</v>
      </c>
      <c r="JGT19" s="534">
        <f t="shared" si="363"/>
        <v>0</v>
      </c>
      <c r="JGU19" s="534">
        <f t="shared" si="363"/>
        <v>0</v>
      </c>
      <c r="JGV19" s="534">
        <f t="shared" si="363"/>
        <v>0</v>
      </c>
      <c r="JGW19" s="534">
        <f t="shared" si="363"/>
        <v>0</v>
      </c>
      <c r="JGX19" s="534">
        <f t="shared" si="363"/>
        <v>0</v>
      </c>
      <c r="JGY19" s="534">
        <f t="shared" si="363"/>
        <v>0</v>
      </c>
      <c r="JGZ19" s="534">
        <f t="shared" si="363"/>
        <v>0</v>
      </c>
      <c r="JHA19" s="534">
        <f t="shared" si="363"/>
        <v>0</v>
      </c>
      <c r="JHB19" s="534">
        <f t="shared" si="363"/>
        <v>0</v>
      </c>
      <c r="JHC19" s="534">
        <f t="shared" si="363"/>
        <v>0</v>
      </c>
      <c r="JHD19" s="534">
        <f t="shared" si="363"/>
        <v>0</v>
      </c>
      <c r="JHE19" s="534">
        <f t="shared" si="363"/>
        <v>0</v>
      </c>
      <c r="JHF19" s="534">
        <f t="shared" si="363"/>
        <v>0</v>
      </c>
      <c r="JHG19" s="534">
        <f t="shared" si="363"/>
        <v>0</v>
      </c>
      <c r="JHH19" s="534">
        <f t="shared" si="363"/>
        <v>0</v>
      </c>
      <c r="JHI19" s="534">
        <f t="shared" si="363"/>
        <v>0</v>
      </c>
      <c r="JHJ19" s="534">
        <f t="shared" si="363"/>
        <v>0</v>
      </c>
      <c r="JHK19" s="534">
        <f t="shared" si="363"/>
        <v>0</v>
      </c>
      <c r="JHL19" s="534">
        <f t="shared" si="363"/>
        <v>0</v>
      </c>
      <c r="JHM19" s="534">
        <f t="shared" si="363"/>
        <v>0</v>
      </c>
      <c r="JHN19" s="534">
        <f t="shared" si="363"/>
        <v>0</v>
      </c>
      <c r="JHO19" s="534">
        <f t="shared" si="363"/>
        <v>0</v>
      </c>
      <c r="JHP19" s="534">
        <f t="shared" si="363"/>
        <v>0</v>
      </c>
      <c r="JHQ19" s="534">
        <f t="shared" si="363"/>
        <v>0</v>
      </c>
      <c r="JHR19" s="534">
        <f t="shared" si="363"/>
        <v>0</v>
      </c>
      <c r="JHS19" s="534">
        <f t="shared" si="363"/>
        <v>0</v>
      </c>
      <c r="JHT19" s="534">
        <f t="shared" si="363"/>
        <v>0</v>
      </c>
      <c r="JHU19" s="534">
        <f t="shared" si="363"/>
        <v>0</v>
      </c>
      <c r="JHV19" s="534">
        <f t="shared" si="363"/>
        <v>0</v>
      </c>
      <c r="JHW19" s="534">
        <f t="shared" si="363"/>
        <v>0</v>
      </c>
      <c r="JHX19" s="534">
        <f t="shared" si="363"/>
        <v>0</v>
      </c>
      <c r="JHY19" s="534">
        <f t="shared" si="363"/>
        <v>0</v>
      </c>
      <c r="JHZ19" s="534">
        <f t="shared" si="363"/>
        <v>0</v>
      </c>
      <c r="JIA19" s="534">
        <f t="shared" si="363"/>
        <v>0</v>
      </c>
      <c r="JIB19" s="534">
        <f t="shared" si="363"/>
        <v>0</v>
      </c>
      <c r="JIC19" s="534">
        <f t="shared" si="363"/>
        <v>0</v>
      </c>
      <c r="JID19" s="534">
        <f t="shared" si="363"/>
        <v>0</v>
      </c>
      <c r="JIE19" s="534">
        <f t="shared" si="363"/>
        <v>0</v>
      </c>
      <c r="JIF19" s="534">
        <f t="shared" si="363"/>
        <v>0</v>
      </c>
      <c r="JIG19" s="534">
        <f t="shared" si="363"/>
        <v>0</v>
      </c>
      <c r="JIH19" s="534">
        <f t="shared" si="363"/>
        <v>0</v>
      </c>
      <c r="JII19" s="534">
        <f t="shared" si="363"/>
        <v>0</v>
      </c>
      <c r="JIJ19" s="534">
        <f t="shared" si="363"/>
        <v>0</v>
      </c>
      <c r="JIK19" s="534">
        <f t="shared" si="363"/>
        <v>0</v>
      </c>
      <c r="JIL19" s="534">
        <f t="shared" si="363"/>
        <v>0</v>
      </c>
      <c r="JIM19" s="534">
        <f t="shared" si="363"/>
        <v>0</v>
      </c>
      <c r="JIN19" s="534">
        <f t="shared" si="363"/>
        <v>0</v>
      </c>
      <c r="JIO19" s="534">
        <f t="shared" si="363"/>
        <v>0</v>
      </c>
      <c r="JIP19" s="534">
        <f t="shared" si="363"/>
        <v>0</v>
      </c>
      <c r="JIQ19" s="534">
        <f t="shared" si="363"/>
        <v>0</v>
      </c>
      <c r="JIR19" s="534">
        <f t="shared" si="363"/>
        <v>0</v>
      </c>
      <c r="JIS19" s="534">
        <f t="shared" si="363"/>
        <v>0</v>
      </c>
      <c r="JIT19" s="534">
        <f t="shared" ref="JIT19:JLE19" si="364">ROUND(JIT9,4)</f>
        <v>0</v>
      </c>
      <c r="JIU19" s="534">
        <f t="shared" si="364"/>
        <v>0</v>
      </c>
      <c r="JIV19" s="534">
        <f t="shared" si="364"/>
        <v>0</v>
      </c>
      <c r="JIW19" s="534">
        <f t="shared" si="364"/>
        <v>0</v>
      </c>
      <c r="JIX19" s="534">
        <f t="shared" si="364"/>
        <v>0</v>
      </c>
      <c r="JIY19" s="534">
        <f t="shared" si="364"/>
        <v>0</v>
      </c>
      <c r="JIZ19" s="534">
        <f t="shared" si="364"/>
        <v>0</v>
      </c>
      <c r="JJA19" s="534">
        <f t="shared" si="364"/>
        <v>0</v>
      </c>
      <c r="JJB19" s="534">
        <f t="shared" si="364"/>
        <v>0</v>
      </c>
      <c r="JJC19" s="534">
        <f t="shared" si="364"/>
        <v>0</v>
      </c>
      <c r="JJD19" s="534">
        <f t="shared" si="364"/>
        <v>0</v>
      </c>
      <c r="JJE19" s="534">
        <f t="shared" si="364"/>
        <v>0</v>
      </c>
      <c r="JJF19" s="534">
        <f t="shared" si="364"/>
        <v>0</v>
      </c>
      <c r="JJG19" s="534">
        <f t="shared" si="364"/>
        <v>0</v>
      </c>
      <c r="JJH19" s="534">
        <f t="shared" si="364"/>
        <v>0</v>
      </c>
      <c r="JJI19" s="534">
        <f t="shared" si="364"/>
        <v>0</v>
      </c>
      <c r="JJJ19" s="534">
        <f t="shared" si="364"/>
        <v>0</v>
      </c>
      <c r="JJK19" s="534">
        <f t="shared" si="364"/>
        <v>0</v>
      </c>
      <c r="JJL19" s="534">
        <f t="shared" si="364"/>
        <v>0</v>
      </c>
      <c r="JJM19" s="534">
        <f t="shared" si="364"/>
        <v>0</v>
      </c>
      <c r="JJN19" s="534">
        <f t="shared" si="364"/>
        <v>0</v>
      </c>
      <c r="JJO19" s="534">
        <f t="shared" si="364"/>
        <v>0</v>
      </c>
      <c r="JJP19" s="534">
        <f t="shared" si="364"/>
        <v>0</v>
      </c>
      <c r="JJQ19" s="534">
        <f t="shared" si="364"/>
        <v>0</v>
      </c>
      <c r="JJR19" s="534">
        <f t="shared" si="364"/>
        <v>0</v>
      </c>
      <c r="JJS19" s="534">
        <f t="shared" si="364"/>
        <v>0</v>
      </c>
      <c r="JJT19" s="534">
        <f t="shared" si="364"/>
        <v>0</v>
      </c>
      <c r="JJU19" s="534">
        <f t="shared" si="364"/>
        <v>0</v>
      </c>
      <c r="JJV19" s="534">
        <f t="shared" si="364"/>
        <v>0</v>
      </c>
      <c r="JJW19" s="534">
        <f t="shared" si="364"/>
        <v>0</v>
      </c>
      <c r="JJX19" s="534">
        <f t="shared" si="364"/>
        <v>0</v>
      </c>
      <c r="JJY19" s="534">
        <f t="shared" si="364"/>
        <v>0</v>
      </c>
      <c r="JJZ19" s="534">
        <f t="shared" si="364"/>
        <v>0</v>
      </c>
      <c r="JKA19" s="534">
        <f t="shared" si="364"/>
        <v>0</v>
      </c>
      <c r="JKB19" s="534">
        <f t="shared" si="364"/>
        <v>0</v>
      </c>
      <c r="JKC19" s="534">
        <f t="shared" si="364"/>
        <v>0</v>
      </c>
      <c r="JKD19" s="534">
        <f t="shared" si="364"/>
        <v>0</v>
      </c>
      <c r="JKE19" s="534">
        <f t="shared" si="364"/>
        <v>0</v>
      </c>
      <c r="JKF19" s="534">
        <f t="shared" si="364"/>
        <v>0</v>
      </c>
      <c r="JKG19" s="534">
        <f t="shared" si="364"/>
        <v>0</v>
      </c>
      <c r="JKH19" s="534">
        <f t="shared" si="364"/>
        <v>0</v>
      </c>
      <c r="JKI19" s="534">
        <f t="shared" si="364"/>
        <v>0</v>
      </c>
      <c r="JKJ19" s="534">
        <f t="shared" si="364"/>
        <v>0</v>
      </c>
      <c r="JKK19" s="534">
        <f t="shared" si="364"/>
        <v>0</v>
      </c>
      <c r="JKL19" s="534">
        <f t="shared" si="364"/>
        <v>0</v>
      </c>
      <c r="JKM19" s="534">
        <f t="shared" si="364"/>
        <v>0</v>
      </c>
      <c r="JKN19" s="534">
        <f t="shared" si="364"/>
        <v>0</v>
      </c>
      <c r="JKO19" s="534">
        <f t="shared" si="364"/>
        <v>0</v>
      </c>
      <c r="JKP19" s="534">
        <f t="shared" si="364"/>
        <v>0</v>
      </c>
      <c r="JKQ19" s="534">
        <f t="shared" si="364"/>
        <v>0</v>
      </c>
      <c r="JKR19" s="534">
        <f t="shared" si="364"/>
        <v>0</v>
      </c>
      <c r="JKS19" s="534">
        <f t="shared" si="364"/>
        <v>0</v>
      </c>
      <c r="JKT19" s="534">
        <f t="shared" si="364"/>
        <v>0</v>
      </c>
      <c r="JKU19" s="534">
        <f t="shared" si="364"/>
        <v>0</v>
      </c>
      <c r="JKV19" s="534">
        <f t="shared" si="364"/>
        <v>0</v>
      </c>
      <c r="JKW19" s="534">
        <f t="shared" si="364"/>
        <v>0</v>
      </c>
      <c r="JKX19" s="534">
        <f t="shared" si="364"/>
        <v>0</v>
      </c>
      <c r="JKY19" s="534">
        <f t="shared" si="364"/>
        <v>0</v>
      </c>
      <c r="JKZ19" s="534">
        <f t="shared" si="364"/>
        <v>0</v>
      </c>
      <c r="JLA19" s="534">
        <f t="shared" si="364"/>
        <v>0</v>
      </c>
      <c r="JLB19" s="534">
        <f t="shared" si="364"/>
        <v>0</v>
      </c>
      <c r="JLC19" s="534">
        <f t="shared" si="364"/>
        <v>0</v>
      </c>
      <c r="JLD19" s="534">
        <f t="shared" si="364"/>
        <v>0</v>
      </c>
      <c r="JLE19" s="534">
        <f t="shared" si="364"/>
        <v>0</v>
      </c>
      <c r="JLF19" s="534">
        <f t="shared" ref="JLF19:JNQ19" si="365">ROUND(JLF9,4)</f>
        <v>0</v>
      </c>
      <c r="JLG19" s="534">
        <f t="shared" si="365"/>
        <v>0</v>
      </c>
      <c r="JLH19" s="534">
        <f t="shared" si="365"/>
        <v>0</v>
      </c>
      <c r="JLI19" s="534">
        <f t="shared" si="365"/>
        <v>0</v>
      </c>
      <c r="JLJ19" s="534">
        <f t="shared" si="365"/>
        <v>0</v>
      </c>
      <c r="JLK19" s="534">
        <f t="shared" si="365"/>
        <v>0</v>
      </c>
      <c r="JLL19" s="534">
        <f t="shared" si="365"/>
        <v>0</v>
      </c>
      <c r="JLM19" s="534">
        <f t="shared" si="365"/>
        <v>0</v>
      </c>
      <c r="JLN19" s="534">
        <f t="shared" si="365"/>
        <v>0</v>
      </c>
      <c r="JLO19" s="534">
        <f t="shared" si="365"/>
        <v>0</v>
      </c>
      <c r="JLP19" s="534">
        <f t="shared" si="365"/>
        <v>0</v>
      </c>
      <c r="JLQ19" s="534">
        <f t="shared" si="365"/>
        <v>0</v>
      </c>
      <c r="JLR19" s="534">
        <f t="shared" si="365"/>
        <v>0</v>
      </c>
      <c r="JLS19" s="534">
        <f t="shared" si="365"/>
        <v>0</v>
      </c>
      <c r="JLT19" s="534">
        <f t="shared" si="365"/>
        <v>0</v>
      </c>
      <c r="JLU19" s="534">
        <f t="shared" si="365"/>
        <v>0</v>
      </c>
      <c r="JLV19" s="534">
        <f t="shared" si="365"/>
        <v>0</v>
      </c>
      <c r="JLW19" s="534">
        <f t="shared" si="365"/>
        <v>0</v>
      </c>
      <c r="JLX19" s="534">
        <f t="shared" si="365"/>
        <v>0</v>
      </c>
      <c r="JLY19" s="534">
        <f t="shared" si="365"/>
        <v>0</v>
      </c>
      <c r="JLZ19" s="534">
        <f t="shared" si="365"/>
        <v>0</v>
      </c>
      <c r="JMA19" s="534">
        <f t="shared" si="365"/>
        <v>0</v>
      </c>
      <c r="JMB19" s="534">
        <f t="shared" si="365"/>
        <v>0</v>
      </c>
      <c r="JMC19" s="534">
        <f t="shared" si="365"/>
        <v>0</v>
      </c>
      <c r="JMD19" s="534">
        <f t="shared" si="365"/>
        <v>0</v>
      </c>
      <c r="JME19" s="534">
        <f t="shared" si="365"/>
        <v>0</v>
      </c>
      <c r="JMF19" s="534">
        <f t="shared" si="365"/>
        <v>0</v>
      </c>
      <c r="JMG19" s="534">
        <f t="shared" si="365"/>
        <v>0</v>
      </c>
      <c r="JMH19" s="534">
        <f t="shared" si="365"/>
        <v>0</v>
      </c>
      <c r="JMI19" s="534">
        <f t="shared" si="365"/>
        <v>0</v>
      </c>
      <c r="JMJ19" s="534">
        <f t="shared" si="365"/>
        <v>0</v>
      </c>
      <c r="JMK19" s="534">
        <f t="shared" si="365"/>
        <v>0</v>
      </c>
      <c r="JML19" s="534">
        <f t="shared" si="365"/>
        <v>0</v>
      </c>
      <c r="JMM19" s="534">
        <f t="shared" si="365"/>
        <v>0</v>
      </c>
      <c r="JMN19" s="534">
        <f t="shared" si="365"/>
        <v>0</v>
      </c>
      <c r="JMO19" s="534">
        <f t="shared" si="365"/>
        <v>0</v>
      </c>
      <c r="JMP19" s="534">
        <f t="shared" si="365"/>
        <v>0</v>
      </c>
      <c r="JMQ19" s="534">
        <f t="shared" si="365"/>
        <v>0</v>
      </c>
      <c r="JMR19" s="534">
        <f t="shared" si="365"/>
        <v>0</v>
      </c>
      <c r="JMS19" s="534">
        <f t="shared" si="365"/>
        <v>0</v>
      </c>
      <c r="JMT19" s="534">
        <f t="shared" si="365"/>
        <v>0</v>
      </c>
      <c r="JMU19" s="534">
        <f t="shared" si="365"/>
        <v>0</v>
      </c>
      <c r="JMV19" s="534">
        <f t="shared" si="365"/>
        <v>0</v>
      </c>
      <c r="JMW19" s="534">
        <f t="shared" si="365"/>
        <v>0</v>
      </c>
      <c r="JMX19" s="534">
        <f t="shared" si="365"/>
        <v>0</v>
      </c>
      <c r="JMY19" s="534">
        <f t="shared" si="365"/>
        <v>0</v>
      </c>
      <c r="JMZ19" s="534">
        <f t="shared" si="365"/>
        <v>0</v>
      </c>
      <c r="JNA19" s="534">
        <f t="shared" si="365"/>
        <v>0</v>
      </c>
      <c r="JNB19" s="534">
        <f t="shared" si="365"/>
        <v>0</v>
      </c>
      <c r="JNC19" s="534">
        <f t="shared" si="365"/>
        <v>0</v>
      </c>
      <c r="JND19" s="534">
        <f t="shared" si="365"/>
        <v>0</v>
      </c>
      <c r="JNE19" s="534">
        <f t="shared" si="365"/>
        <v>0</v>
      </c>
      <c r="JNF19" s="534">
        <f t="shared" si="365"/>
        <v>0</v>
      </c>
      <c r="JNG19" s="534">
        <f t="shared" si="365"/>
        <v>0</v>
      </c>
      <c r="JNH19" s="534">
        <f t="shared" si="365"/>
        <v>0</v>
      </c>
      <c r="JNI19" s="534">
        <f t="shared" si="365"/>
        <v>0</v>
      </c>
      <c r="JNJ19" s="534">
        <f t="shared" si="365"/>
        <v>0</v>
      </c>
      <c r="JNK19" s="534">
        <f t="shared" si="365"/>
        <v>0</v>
      </c>
      <c r="JNL19" s="534">
        <f t="shared" si="365"/>
        <v>0</v>
      </c>
      <c r="JNM19" s="534">
        <f t="shared" si="365"/>
        <v>0</v>
      </c>
      <c r="JNN19" s="534">
        <f t="shared" si="365"/>
        <v>0</v>
      </c>
      <c r="JNO19" s="534">
        <f t="shared" si="365"/>
        <v>0</v>
      </c>
      <c r="JNP19" s="534">
        <f t="shared" si="365"/>
        <v>0</v>
      </c>
      <c r="JNQ19" s="534">
        <f t="shared" si="365"/>
        <v>0</v>
      </c>
      <c r="JNR19" s="534">
        <f t="shared" ref="JNR19:JQC19" si="366">ROUND(JNR9,4)</f>
        <v>0</v>
      </c>
      <c r="JNS19" s="534">
        <f t="shared" si="366"/>
        <v>0</v>
      </c>
      <c r="JNT19" s="534">
        <f t="shared" si="366"/>
        <v>0</v>
      </c>
      <c r="JNU19" s="534">
        <f t="shared" si="366"/>
        <v>0</v>
      </c>
      <c r="JNV19" s="534">
        <f t="shared" si="366"/>
        <v>0</v>
      </c>
      <c r="JNW19" s="534">
        <f t="shared" si="366"/>
        <v>0</v>
      </c>
      <c r="JNX19" s="534">
        <f t="shared" si="366"/>
        <v>0</v>
      </c>
      <c r="JNY19" s="534">
        <f t="shared" si="366"/>
        <v>0</v>
      </c>
      <c r="JNZ19" s="534">
        <f t="shared" si="366"/>
        <v>0</v>
      </c>
      <c r="JOA19" s="534">
        <f t="shared" si="366"/>
        <v>0</v>
      </c>
      <c r="JOB19" s="534">
        <f t="shared" si="366"/>
        <v>0</v>
      </c>
      <c r="JOC19" s="534">
        <f t="shared" si="366"/>
        <v>0</v>
      </c>
      <c r="JOD19" s="534">
        <f t="shared" si="366"/>
        <v>0</v>
      </c>
      <c r="JOE19" s="534">
        <f t="shared" si="366"/>
        <v>0</v>
      </c>
      <c r="JOF19" s="534">
        <f t="shared" si="366"/>
        <v>0</v>
      </c>
      <c r="JOG19" s="534">
        <f t="shared" si="366"/>
        <v>0</v>
      </c>
      <c r="JOH19" s="534">
        <f t="shared" si="366"/>
        <v>0</v>
      </c>
      <c r="JOI19" s="534">
        <f t="shared" si="366"/>
        <v>0</v>
      </c>
      <c r="JOJ19" s="534">
        <f t="shared" si="366"/>
        <v>0</v>
      </c>
      <c r="JOK19" s="534">
        <f t="shared" si="366"/>
        <v>0</v>
      </c>
      <c r="JOL19" s="534">
        <f t="shared" si="366"/>
        <v>0</v>
      </c>
      <c r="JOM19" s="534">
        <f t="shared" si="366"/>
        <v>0</v>
      </c>
      <c r="JON19" s="534">
        <f t="shared" si="366"/>
        <v>0</v>
      </c>
      <c r="JOO19" s="534">
        <f t="shared" si="366"/>
        <v>0</v>
      </c>
      <c r="JOP19" s="534">
        <f t="shared" si="366"/>
        <v>0</v>
      </c>
      <c r="JOQ19" s="534">
        <f t="shared" si="366"/>
        <v>0</v>
      </c>
      <c r="JOR19" s="534">
        <f t="shared" si="366"/>
        <v>0</v>
      </c>
      <c r="JOS19" s="534">
        <f t="shared" si="366"/>
        <v>0</v>
      </c>
      <c r="JOT19" s="534">
        <f t="shared" si="366"/>
        <v>0</v>
      </c>
      <c r="JOU19" s="534">
        <f t="shared" si="366"/>
        <v>0</v>
      </c>
      <c r="JOV19" s="534">
        <f t="shared" si="366"/>
        <v>0</v>
      </c>
      <c r="JOW19" s="534">
        <f t="shared" si="366"/>
        <v>0</v>
      </c>
      <c r="JOX19" s="534">
        <f t="shared" si="366"/>
        <v>0</v>
      </c>
      <c r="JOY19" s="534">
        <f t="shared" si="366"/>
        <v>0</v>
      </c>
      <c r="JOZ19" s="534">
        <f t="shared" si="366"/>
        <v>0</v>
      </c>
      <c r="JPA19" s="534">
        <f t="shared" si="366"/>
        <v>0</v>
      </c>
      <c r="JPB19" s="534">
        <f t="shared" si="366"/>
        <v>0</v>
      </c>
      <c r="JPC19" s="534">
        <f t="shared" si="366"/>
        <v>0</v>
      </c>
      <c r="JPD19" s="534">
        <f t="shared" si="366"/>
        <v>0</v>
      </c>
      <c r="JPE19" s="534">
        <f t="shared" si="366"/>
        <v>0</v>
      </c>
      <c r="JPF19" s="534">
        <f t="shared" si="366"/>
        <v>0</v>
      </c>
      <c r="JPG19" s="534">
        <f t="shared" si="366"/>
        <v>0</v>
      </c>
      <c r="JPH19" s="534">
        <f t="shared" si="366"/>
        <v>0</v>
      </c>
      <c r="JPI19" s="534">
        <f t="shared" si="366"/>
        <v>0</v>
      </c>
      <c r="JPJ19" s="534">
        <f t="shared" si="366"/>
        <v>0</v>
      </c>
      <c r="JPK19" s="534">
        <f t="shared" si="366"/>
        <v>0</v>
      </c>
      <c r="JPL19" s="534">
        <f t="shared" si="366"/>
        <v>0</v>
      </c>
      <c r="JPM19" s="534">
        <f t="shared" si="366"/>
        <v>0</v>
      </c>
      <c r="JPN19" s="534">
        <f t="shared" si="366"/>
        <v>0</v>
      </c>
      <c r="JPO19" s="534">
        <f t="shared" si="366"/>
        <v>0</v>
      </c>
      <c r="JPP19" s="534">
        <f t="shared" si="366"/>
        <v>0</v>
      </c>
      <c r="JPQ19" s="534">
        <f t="shared" si="366"/>
        <v>0</v>
      </c>
      <c r="JPR19" s="534">
        <f t="shared" si="366"/>
        <v>0</v>
      </c>
      <c r="JPS19" s="534">
        <f t="shared" si="366"/>
        <v>0</v>
      </c>
      <c r="JPT19" s="534">
        <f t="shared" si="366"/>
        <v>0</v>
      </c>
      <c r="JPU19" s="534">
        <f t="shared" si="366"/>
        <v>0</v>
      </c>
      <c r="JPV19" s="534">
        <f t="shared" si="366"/>
        <v>0</v>
      </c>
      <c r="JPW19" s="534">
        <f t="shared" si="366"/>
        <v>0</v>
      </c>
      <c r="JPX19" s="534">
        <f t="shared" si="366"/>
        <v>0</v>
      </c>
      <c r="JPY19" s="534">
        <f t="shared" si="366"/>
        <v>0</v>
      </c>
      <c r="JPZ19" s="534">
        <f t="shared" si="366"/>
        <v>0</v>
      </c>
      <c r="JQA19" s="534">
        <f t="shared" si="366"/>
        <v>0</v>
      </c>
      <c r="JQB19" s="534">
        <f t="shared" si="366"/>
        <v>0</v>
      </c>
      <c r="JQC19" s="534">
        <f t="shared" si="366"/>
        <v>0</v>
      </c>
      <c r="JQD19" s="534">
        <f t="shared" ref="JQD19:JSO19" si="367">ROUND(JQD9,4)</f>
        <v>0</v>
      </c>
      <c r="JQE19" s="534">
        <f t="shared" si="367"/>
        <v>0</v>
      </c>
      <c r="JQF19" s="534">
        <f t="shared" si="367"/>
        <v>0</v>
      </c>
      <c r="JQG19" s="534">
        <f t="shared" si="367"/>
        <v>0</v>
      </c>
      <c r="JQH19" s="534">
        <f t="shared" si="367"/>
        <v>0</v>
      </c>
      <c r="JQI19" s="534">
        <f t="shared" si="367"/>
        <v>0</v>
      </c>
      <c r="JQJ19" s="534">
        <f t="shared" si="367"/>
        <v>0</v>
      </c>
      <c r="JQK19" s="534">
        <f t="shared" si="367"/>
        <v>0</v>
      </c>
      <c r="JQL19" s="534">
        <f t="shared" si="367"/>
        <v>0</v>
      </c>
      <c r="JQM19" s="534">
        <f t="shared" si="367"/>
        <v>0</v>
      </c>
      <c r="JQN19" s="534">
        <f t="shared" si="367"/>
        <v>0</v>
      </c>
      <c r="JQO19" s="534">
        <f t="shared" si="367"/>
        <v>0</v>
      </c>
      <c r="JQP19" s="534">
        <f t="shared" si="367"/>
        <v>0</v>
      </c>
      <c r="JQQ19" s="534">
        <f t="shared" si="367"/>
        <v>0</v>
      </c>
      <c r="JQR19" s="534">
        <f t="shared" si="367"/>
        <v>0</v>
      </c>
      <c r="JQS19" s="534">
        <f t="shared" si="367"/>
        <v>0</v>
      </c>
      <c r="JQT19" s="534">
        <f t="shared" si="367"/>
        <v>0</v>
      </c>
      <c r="JQU19" s="534">
        <f t="shared" si="367"/>
        <v>0</v>
      </c>
      <c r="JQV19" s="534">
        <f t="shared" si="367"/>
        <v>0</v>
      </c>
      <c r="JQW19" s="534">
        <f t="shared" si="367"/>
        <v>0</v>
      </c>
      <c r="JQX19" s="534">
        <f t="shared" si="367"/>
        <v>0</v>
      </c>
      <c r="JQY19" s="534">
        <f t="shared" si="367"/>
        <v>0</v>
      </c>
      <c r="JQZ19" s="534">
        <f t="shared" si="367"/>
        <v>0</v>
      </c>
      <c r="JRA19" s="534">
        <f t="shared" si="367"/>
        <v>0</v>
      </c>
      <c r="JRB19" s="534">
        <f t="shared" si="367"/>
        <v>0</v>
      </c>
      <c r="JRC19" s="534">
        <f t="shared" si="367"/>
        <v>0</v>
      </c>
      <c r="JRD19" s="534">
        <f t="shared" si="367"/>
        <v>0</v>
      </c>
      <c r="JRE19" s="534">
        <f t="shared" si="367"/>
        <v>0</v>
      </c>
      <c r="JRF19" s="534">
        <f t="shared" si="367"/>
        <v>0</v>
      </c>
      <c r="JRG19" s="534">
        <f t="shared" si="367"/>
        <v>0</v>
      </c>
      <c r="JRH19" s="534">
        <f t="shared" si="367"/>
        <v>0</v>
      </c>
      <c r="JRI19" s="534">
        <f t="shared" si="367"/>
        <v>0</v>
      </c>
      <c r="JRJ19" s="534">
        <f t="shared" si="367"/>
        <v>0</v>
      </c>
      <c r="JRK19" s="534">
        <f t="shared" si="367"/>
        <v>0</v>
      </c>
      <c r="JRL19" s="534">
        <f t="shared" si="367"/>
        <v>0</v>
      </c>
      <c r="JRM19" s="534">
        <f t="shared" si="367"/>
        <v>0</v>
      </c>
      <c r="JRN19" s="534">
        <f t="shared" si="367"/>
        <v>0</v>
      </c>
      <c r="JRO19" s="534">
        <f t="shared" si="367"/>
        <v>0</v>
      </c>
      <c r="JRP19" s="534">
        <f t="shared" si="367"/>
        <v>0</v>
      </c>
      <c r="JRQ19" s="534">
        <f t="shared" si="367"/>
        <v>0</v>
      </c>
      <c r="JRR19" s="534">
        <f t="shared" si="367"/>
        <v>0</v>
      </c>
      <c r="JRS19" s="534">
        <f t="shared" si="367"/>
        <v>0</v>
      </c>
      <c r="JRT19" s="534">
        <f t="shared" si="367"/>
        <v>0</v>
      </c>
      <c r="JRU19" s="534">
        <f t="shared" si="367"/>
        <v>0</v>
      </c>
      <c r="JRV19" s="534">
        <f t="shared" si="367"/>
        <v>0</v>
      </c>
      <c r="JRW19" s="534">
        <f t="shared" si="367"/>
        <v>0</v>
      </c>
      <c r="JRX19" s="534">
        <f t="shared" si="367"/>
        <v>0</v>
      </c>
      <c r="JRY19" s="534">
        <f t="shared" si="367"/>
        <v>0</v>
      </c>
      <c r="JRZ19" s="534">
        <f t="shared" si="367"/>
        <v>0</v>
      </c>
      <c r="JSA19" s="534">
        <f t="shared" si="367"/>
        <v>0</v>
      </c>
      <c r="JSB19" s="534">
        <f t="shared" si="367"/>
        <v>0</v>
      </c>
      <c r="JSC19" s="534">
        <f t="shared" si="367"/>
        <v>0</v>
      </c>
      <c r="JSD19" s="534">
        <f t="shared" si="367"/>
        <v>0</v>
      </c>
      <c r="JSE19" s="534">
        <f t="shared" si="367"/>
        <v>0</v>
      </c>
      <c r="JSF19" s="534">
        <f t="shared" si="367"/>
        <v>0</v>
      </c>
      <c r="JSG19" s="534">
        <f t="shared" si="367"/>
        <v>0</v>
      </c>
      <c r="JSH19" s="534">
        <f t="shared" si="367"/>
        <v>0</v>
      </c>
      <c r="JSI19" s="534">
        <f t="shared" si="367"/>
        <v>0</v>
      </c>
      <c r="JSJ19" s="534">
        <f t="shared" si="367"/>
        <v>0</v>
      </c>
      <c r="JSK19" s="534">
        <f t="shared" si="367"/>
        <v>0</v>
      </c>
      <c r="JSL19" s="534">
        <f t="shared" si="367"/>
        <v>0</v>
      </c>
      <c r="JSM19" s="534">
        <f t="shared" si="367"/>
        <v>0</v>
      </c>
      <c r="JSN19" s="534">
        <f t="shared" si="367"/>
        <v>0</v>
      </c>
      <c r="JSO19" s="534">
        <f t="shared" si="367"/>
        <v>0</v>
      </c>
      <c r="JSP19" s="534">
        <f t="shared" ref="JSP19:JVA19" si="368">ROUND(JSP9,4)</f>
        <v>0</v>
      </c>
      <c r="JSQ19" s="534">
        <f t="shared" si="368"/>
        <v>0</v>
      </c>
      <c r="JSR19" s="534">
        <f t="shared" si="368"/>
        <v>0</v>
      </c>
      <c r="JSS19" s="534">
        <f t="shared" si="368"/>
        <v>0</v>
      </c>
      <c r="JST19" s="534">
        <f t="shared" si="368"/>
        <v>0</v>
      </c>
      <c r="JSU19" s="534">
        <f t="shared" si="368"/>
        <v>0</v>
      </c>
      <c r="JSV19" s="534">
        <f t="shared" si="368"/>
        <v>0</v>
      </c>
      <c r="JSW19" s="534">
        <f t="shared" si="368"/>
        <v>0</v>
      </c>
      <c r="JSX19" s="534">
        <f t="shared" si="368"/>
        <v>0</v>
      </c>
      <c r="JSY19" s="534">
        <f t="shared" si="368"/>
        <v>0</v>
      </c>
      <c r="JSZ19" s="534">
        <f t="shared" si="368"/>
        <v>0</v>
      </c>
      <c r="JTA19" s="534">
        <f t="shared" si="368"/>
        <v>0</v>
      </c>
      <c r="JTB19" s="534">
        <f t="shared" si="368"/>
        <v>0</v>
      </c>
      <c r="JTC19" s="534">
        <f t="shared" si="368"/>
        <v>0</v>
      </c>
      <c r="JTD19" s="534">
        <f t="shared" si="368"/>
        <v>0</v>
      </c>
      <c r="JTE19" s="534">
        <f t="shared" si="368"/>
        <v>0</v>
      </c>
      <c r="JTF19" s="534">
        <f t="shared" si="368"/>
        <v>0</v>
      </c>
      <c r="JTG19" s="534">
        <f t="shared" si="368"/>
        <v>0</v>
      </c>
      <c r="JTH19" s="534">
        <f t="shared" si="368"/>
        <v>0</v>
      </c>
      <c r="JTI19" s="534">
        <f t="shared" si="368"/>
        <v>0</v>
      </c>
      <c r="JTJ19" s="534">
        <f t="shared" si="368"/>
        <v>0</v>
      </c>
      <c r="JTK19" s="534">
        <f t="shared" si="368"/>
        <v>0</v>
      </c>
      <c r="JTL19" s="534">
        <f t="shared" si="368"/>
        <v>0</v>
      </c>
      <c r="JTM19" s="534">
        <f t="shared" si="368"/>
        <v>0</v>
      </c>
      <c r="JTN19" s="534">
        <f t="shared" si="368"/>
        <v>0</v>
      </c>
      <c r="JTO19" s="534">
        <f t="shared" si="368"/>
        <v>0</v>
      </c>
      <c r="JTP19" s="534">
        <f t="shared" si="368"/>
        <v>0</v>
      </c>
      <c r="JTQ19" s="534">
        <f t="shared" si="368"/>
        <v>0</v>
      </c>
      <c r="JTR19" s="534">
        <f t="shared" si="368"/>
        <v>0</v>
      </c>
      <c r="JTS19" s="534">
        <f t="shared" si="368"/>
        <v>0</v>
      </c>
      <c r="JTT19" s="534">
        <f t="shared" si="368"/>
        <v>0</v>
      </c>
      <c r="JTU19" s="534">
        <f t="shared" si="368"/>
        <v>0</v>
      </c>
      <c r="JTV19" s="534">
        <f t="shared" si="368"/>
        <v>0</v>
      </c>
      <c r="JTW19" s="534">
        <f t="shared" si="368"/>
        <v>0</v>
      </c>
      <c r="JTX19" s="534">
        <f t="shared" si="368"/>
        <v>0</v>
      </c>
      <c r="JTY19" s="534">
        <f t="shared" si="368"/>
        <v>0</v>
      </c>
      <c r="JTZ19" s="534">
        <f t="shared" si="368"/>
        <v>0</v>
      </c>
      <c r="JUA19" s="534">
        <f t="shared" si="368"/>
        <v>0</v>
      </c>
      <c r="JUB19" s="534">
        <f t="shared" si="368"/>
        <v>0</v>
      </c>
      <c r="JUC19" s="534">
        <f t="shared" si="368"/>
        <v>0</v>
      </c>
      <c r="JUD19" s="534">
        <f t="shared" si="368"/>
        <v>0</v>
      </c>
      <c r="JUE19" s="534">
        <f t="shared" si="368"/>
        <v>0</v>
      </c>
      <c r="JUF19" s="534">
        <f t="shared" si="368"/>
        <v>0</v>
      </c>
      <c r="JUG19" s="534">
        <f t="shared" si="368"/>
        <v>0</v>
      </c>
      <c r="JUH19" s="534">
        <f t="shared" si="368"/>
        <v>0</v>
      </c>
      <c r="JUI19" s="534">
        <f t="shared" si="368"/>
        <v>0</v>
      </c>
      <c r="JUJ19" s="534">
        <f t="shared" si="368"/>
        <v>0</v>
      </c>
      <c r="JUK19" s="534">
        <f t="shared" si="368"/>
        <v>0</v>
      </c>
      <c r="JUL19" s="534">
        <f t="shared" si="368"/>
        <v>0</v>
      </c>
      <c r="JUM19" s="534">
        <f t="shared" si="368"/>
        <v>0</v>
      </c>
      <c r="JUN19" s="534">
        <f t="shared" si="368"/>
        <v>0</v>
      </c>
      <c r="JUO19" s="534">
        <f t="shared" si="368"/>
        <v>0</v>
      </c>
      <c r="JUP19" s="534">
        <f t="shared" si="368"/>
        <v>0</v>
      </c>
      <c r="JUQ19" s="534">
        <f t="shared" si="368"/>
        <v>0</v>
      </c>
      <c r="JUR19" s="534">
        <f t="shared" si="368"/>
        <v>0</v>
      </c>
      <c r="JUS19" s="534">
        <f t="shared" si="368"/>
        <v>0</v>
      </c>
      <c r="JUT19" s="534">
        <f t="shared" si="368"/>
        <v>0</v>
      </c>
      <c r="JUU19" s="534">
        <f t="shared" si="368"/>
        <v>0</v>
      </c>
      <c r="JUV19" s="534">
        <f t="shared" si="368"/>
        <v>0</v>
      </c>
      <c r="JUW19" s="534">
        <f t="shared" si="368"/>
        <v>0</v>
      </c>
      <c r="JUX19" s="534">
        <f t="shared" si="368"/>
        <v>0</v>
      </c>
      <c r="JUY19" s="534">
        <f t="shared" si="368"/>
        <v>0</v>
      </c>
      <c r="JUZ19" s="534">
        <f t="shared" si="368"/>
        <v>0</v>
      </c>
      <c r="JVA19" s="534">
        <f t="shared" si="368"/>
        <v>0</v>
      </c>
      <c r="JVB19" s="534">
        <f t="shared" ref="JVB19:JXM19" si="369">ROUND(JVB9,4)</f>
        <v>0</v>
      </c>
      <c r="JVC19" s="534">
        <f t="shared" si="369"/>
        <v>0</v>
      </c>
      <c r="JVD19" s="534">
        <f t="shared" si="369"/>
        <v>0</v>
      </c>
      <c r="JVE19" s="534">
        <f t="shared" si="369"/>
        <v>0</v>
      </c>
      <c r="JVF19" s="534">
        <f t="shared" si="369"/>
        <v>0</v>
      </c>
      <c r="JVG19" s="534">
        <f t="shared" si="369"/>
        <v>0</v>
      </c>
      <c r="JVH19" s="534">
        <f t="shared" si="369"/>
        <v>0</v>
      </c>
      <c r="JVI19" s="534">
        <f t="shared" si="369"/>
        <v>0</v>
      </c>
      <c r="JVJ19" s="534">
        <f t="shared" si="369"/>
        <v>0</v>
      </c>
      <c r="JVK19" s="534">
        <f t="shared" si="369"/>
        <v>0</v>
      </c>
      <c r="JVL19" s="534">
        <f t="shared" si="369"/>
        <v>0</v>
      </c>
      <c r="JVM19" s="534">
        <f t="shared" si="369"/>
        <v>0</v>
      </c>
      <c r="JVN19" s="534">
        <f t="shared" si="369"/>
        <v>0</v>
      </c>
      <c r="JVO19" s="534">
        <f t="shared" si="369"/>
        <v>0</v>
      </c>
      <c r="JVP19" s="534">
        <f t="shared" si="369"/>
        <v>0</v>
      </c>
      <c r="JVQ19" s="534">
        <f t="shared" si="369"/>
        <v>0</v>
      </c>
      <c r="JVR19" s="534">
        <f t="shared" si="369"/>
        <v>0</v>
      </c>
      <c r="JVS19" s="534">
        <f t="shared" si="369"/>
        <v>0</v>
      </c>
      <c r="JVT19" s="534">
        <f t="shared" si="369"/>
        <v>0</v>
      </c>
      <c r="JVU19" s="534">
        <f t="shared" si="369"/>
        <v>0</v>
      </c>
      <c r="JVV19" s="534">
        <f t="shared" si="369"/>
        <v>0</v>
      </c>
      <c r="JVW19" s="534">
        <f t="shared" si="369"/>
        <v>0</v>
      </c>
      <c r="JVX19" s="534">
        <f t="shared" si="369"/>
        <v>0</v>
      </c>
      <c r="JVY19" s="534">
        <f t="shared" si="369"/>
        <v>0</v>
      </c>
      <c r="JVZ19" s="534">
        <f t="shared" si="369"/>
        <v>0</v>
      </c>
      <c r="JWA19" s="534">
        <f t="shared" si="369"/>
        <v>0</v>
      </c>
      <c r="JWB19" s="534">
        <f t="shared" si="369"/>
        <v>0</v>
      </c>
      <c r="JWC19" s="534">
        <f t="shared" si="369"/>
        <v>0</v>
      </c>
      <c r="JWD19" s="534">
        <f t="shared" si="369"/>
        <v>0</v>
      </c>
      <c r="JWE19" s="534">
        <f t="shared" si="369"/>
        <v>0</v>
      </c>
      <c r="JWF19" s="534">
        <f t="shared" si="369"/>
        <v>0</v>
      </c>
      <c r="JWG19" s="534">
        <f t="shared" si="369"/>
        <v>0</v>
      </c>
      <c r="JWH19" s="534">
        <f t="shared" si="369"/>
        <v>0</v>
      </c>
      <c r="JWI19" s="534">
        <f t="shared" si="369"/>
        <v>0</v>
      </c>
      <c r="JWJ19" s="534">
        <f t="shared" si="369"/>
        <v>0</v>
      </c>
      <c r="JWK19" s="534">
        <f t="shared" si="369"/>
        <v>0</v>
      </c>
      <c r="JWL19" s="534">
        <f t="shared" si="369"/>
        <v>0</v>
      </c>
      <c r="JWM19" s="534">
        <f t="shared" si="369"/>
        <v>0</v>
      </c>
      <c r="JWN19" s="534">
        <f t="shared" si="369"/>
        <v>0</v>
      </c>
      <c r="JWO19" s="534">
        <f t="shared" si="369"/>
        <v>0</v>
      </c>
      <c r="JWP19" s="534">
        <f t="shared" si="369"/>
        <v>0</v>
      </c>
      <c r="JWQ19" s="534">
        <f t="shared" si="369"/>
        <v>0</v>
      </c>
      <c r="JWR19" s="534">
        <f t="shared" si="369"/>
        <v>0</v>
      </c>
      <c r="JWS19" s="534">
        <f t="shared" si="369"/>
        <v>0</v>
      </c>
      <c r="JWT19" s="534">
        <f t="shared" si="369"/>
        <v>0</v>
      </c>
      <c r="JWU19" s="534">
        <f t="shared" si="369"/>
        <v>0</v>
      </c>
      <c r="JWV19" s="534">
        <f t="shared" si="369"/>
        <v>0</v>
      </c>
      <c r="JWW19" s="534">
        <f t="shared" si="369"/>
        <v>0</v>
      </c>
      <c r="JWX19" s="534">
        <f t="shared" si="369"/>
        <v>0</v>
      </c>
      <c r="JWY19" s="534">
        <f t="shared" si="369"/>
        <v>0</v>
      </c>
      <c r="JWZ19" s="534">
        <f t="shared" si="369"/>
        <v>0</v>
      </c>
      <c r="JXA19" s="534">
        <f t="shared" si="369"/>
        <v>0</v>
      </c>
      <c r="JXB19" s="534">
        <f t="shared" si="369"/>
        <v>0</v>
      </c>
      <c r="JXC19" s="534">
        <f t="shared" si="369"/>
        <v>0</v>
      </c>
      <c r="JXD19" s="534">
        <f t="shared" si="369"/>
        <v>0</v>
      </c>
      <c r="JXE19" s="534">
        <f t="shared" si="369"/>
        <v>0</v>
      </c>
      <c r="JXF19" s="534">
        <f t="shared" si="369"/>
        <v>0</v>
      </c>
      <c r="JXG19" s="534">
        <f t="shared" si="369"/>
        <v>0</v>
      </c>
      <c r="JXH19" s="534">
        <f t="shared" si="369"/>
        <v>0</v>
      </c>
      <c r="JXI19" s="534">
        <f t="shared" si="369"/>
        <v>0</v>
      </c>
      <c r="JXJ19" s="534">
        <f t="shared" si="369"/>
        <v>0</v>
      </c>
      <c r="JXK19" s="534">
        <f t="shared" si="369"/>
        <v>0</v>
      </c>
      <c r="JXL19" s="534">
        <f t="shared" si="369"/>
        <v>0</v>
      </c>
      <c r="JXM19" s="534">
        <f t="shared" si="369"/>
        <v>0</v>
      </c>
      <c r="JXN19" s="534">
        <f t="shared" ref="JXN19:JZY19" si="370">ROUND(JXN9,4)</f>
        <v>0</v>
      </c>
      <c r="JXO19" s="534">
        <f t="shared" si="370"/>
        <v>0</v>
      </c>
      <c r="JXP19" s="534">
        <f t="shared" si="370"/>
        <v>0</v>
      </c>
      <c r="JXQ19" s="534">
        <f t="shared" si="370"/>
        <v>0</v>
      </c>
      <c r="JXR19" s="534">
        <f t="shared" si="370"/>
        <v>0</v>
      </c>
      <c r="JXS19" s="534">
        <f t="shared" si="370"/>
        <v>0</v>
      </c>
      <c r="JXT19" s="534">
        <f t="shared" si="370"/>
        <v>0</v>
      </c>
      <c r="JXU19" s="534">
        <f t="shared" si="370"/>
        <v>0</v>
      </c>
      <c r="JXV19" s="534">
        <f t="shared" si="370"/>
        <v>0</v>
      </c>
      <c r="JXW19" s="534">
        <f t="shared" si="370"/>
        <v>0</v>
      </c>
      <c r="JXX19" s="534">
        <f t="shared" si="370"/>
        <v>0</v>
      </c>
      <c r="JXY19" s="534">
        <f t="shared" si="370"/>
        <v>0</v>
      </c>
      <c r="JXZ19" s="534">
        <f t="shared" si="370"/>
        <v>0</v>
      </c>
      <c r="JYA19" s="534">
        <f t="shared" si="370"/>
        <v>0</v>
      </c>
      <c r="JYB19" s="534">
        <f t="shared" si="370"/>
        <v>0</v>
      </c>
      <c r="JYC19" s="534">
        <f t="shared" si="370"/>
        <v>0</v>
      </c>
      <c r="JYD19" s="534">
        <f t="shared" si="370"/>
        <v>0</v>
      </c>
      <c r="JYE19" s="534">
        <f t="shared" si="370"/>
        <v>0</v>
      </c>
      <c r="JYF19" s="534">
        <f t="shared" si="370"/>
        <v>0</v>
      </c>
      <c r="JYG19" s="534">
        <f t="shared" si="370"/>
        <v>0</v>
      </c>
      <c r="JYH19" s="534">
        <f t="shared" si="370"/>
        <v>0</v>
      </c>
      <c r="JYI19" s="534">
        <f t="shared" si="370"/>
        <v>0</v>
      </c>
      <c r="JYJ19" s="534">
        <f t="shared" si="370"/>
        <v>0</v>
      </c>
      <c r="JYK19" s="534">
        <f t="shared" si="370"/>
        <v>0</v>
      </c>
      <c r="JYL19" s="534">
        <f t="shared" si="370"/>
        <v>0</v>
      </c>
      <c r="JYM19" s="534">
        <f t="shared" si="370"/>
        <v>0</v>
      </c>
      <c r="JYN19" s="534">
        <f t="shared" si="370"/>
        <v>0</v>
      </c>
      <c r="JYO19" s="534">
        <f t="shared" si="370"/>
        <v>0</v>
      </c>
      <c r="JYP19" s="534">
        <f t="shared" si="370"/>
        <v>0</v>
      </c>
      <c r="JYQ19" s="534">
        <f t="shared" si="370"/>
        <v>0</v>
      </c>
      <c r="JYR19" s="534">
        <f t="shared" si="370"/>
        <v>0</v>
      </c>
      <c r="JYS19" s="534">
        <f t="shared" si="370"/>
        <v>0</v>
      </c>
      <c r="JYT19" s="534">
        <f t="shared" si="370"/>
        <v>0</v>
      </c>
      <c r="JYU19" s="534">
        <f t="shared" si="370"/>
        <v>0</v>
      </c>
      <c r="JYV19" s="534">
        <f t="shared" si="370"/>
        <v>0</v>
      </c>
      <c r="JYW19" s="534">
        <f t="shared" si="370"/>
        <v>0</v>
      </c>
      <c r="JYX19" s="534">
        <f t="shared" si="370"/>
        <v>0</v>
      </c>
      <c r="JYY19" s="534">
        <f t="shared" si="370"/>
        <v>0</v>
      </c>
      <c r="JYZ19" s="534">
        <f t="shared" si="370"/>
        <v>0</v>
      </c>
      <c r="JZA19" s="534">
        <f t="shared" si="370"/>
        <v>0</v>
      </c>
      <c r="JZB19" s="534">
        <f t="shared" si="370"/>
        <v>0</v>
      </c>
      <c r="JZC19" s="534">
        <f t="shared" si="370"/>
        <v>0</v>
      </c>
      <c r="JZD19" s="534">
        <f t="shared" si="370"/>
        <v>0</v>
      </c>
      <c r="JZE19" s="534">
        <f t="shared" si="370"/>
        <v>0</v>
      </c>
      <c r="JZF19" s="534">
        <f t="shared" si="370"/>
        <v>0</v>
      </c>
      <c r="JZG19" s="534">
        <f t="shared" si="370"/>
        <v>0</v>
      </c>
      <c r="JZH19" s="534">
        <f t="shared" si="370"/>
        <v>0</v>
      </c>
      <c r="JZI19" s="534">
        <f t="shared" si="370"/>
        <v>0</v>
      </c>
      <c r="JZJ19" s="534">
        <f t="shared" si="370"/>
        <v>0</v>
      </c>
      <c r="JZK19" s="534">
        <f t="shared" si="370"/>
        <v>0</v>
      </c>
      <c r="JZL19" s="534">
        <f t="shared" si="370"/>
        <v>0</v>
      </c>
      <c r="JZM19" s="534">
        <f t="shared" si="370"/>
        <v>0</v>
      </c>
      <c r="JZN19" s="534">
        <f t="shared" si="370"/>
        <v>0</v>
      </c>
      <c r="JZO19" s="534">
        <f t="shared" si="370"/>
        <v>0</v>
      </c>
      <c r="JZP19" s="534">
        <f t="shared" si="370"/>
        <v>0</v>
      </c>
      <c r="JZQ19" s="534">
        <f t="shared" si="370"/>
        <v>0</v>
      </c>
      <c r="JZR19" s="534">
        <f t="shared" si="370"/>
        <v>0</v>
      </c>
      <c r="JZS19" s="534">
        <f t="shared" si="370"/>
        <v>0</v>
      </c>
      <c r="JZT19" s="534">
        <f t="shared" si="370"/>
        <v>0</v>
      </c>
      <c r="JZU19" s="534">
        <f t="shared" si="370"/>
        <v>0</v>
      </c>
      <c r="JZV19" s="534">
        <f t="shared" si="370"/>
        <v>0</v>
      </c>
      <c r="JZW19" s="534">
        <f t="shared" si="370"/>
        <v>0</v>
      </c>
      <c r="JZX19" s="534">
        <f t="shared" si="370"/>
        <v>0</v>
      </c>
      <c r="JZY19" s="534">
        <f t="shared" si="370"/>
        <v>0</v>
      </c>
      <c r="JZZ19" s="534">
        <f t="shared" ref="JZZ19:KCK19" si="371">ROUND(JZZ9,4)</f>
        <v>0</v>
      </c>
      <c r="KAA19" s="534">
        <f t="shared" si="371"/>
        <v>0</v>
      </c>
      <c r="KAB19" s="534">
        <f t="shared" si="371"/>
        <v>0</v>
      </c>
      <c r="KAC19" s="534">
        <f t="shared" si="371"/>
        <v>0</v>
      </c>
      <c r="KAD19" s="534">
        <f t="shared" si="371"/>
        <v>0</v>
      </c>
      <c r="KAE19" s="534">
        <f t="shared" si="371"/>
        <v>0</v>
      </c>
      <c r="KAF19" s="534">
        <f t="shared" si="371"/>
        <v>0</v>
      </c>
      <c r="KAG19" s="534">
        <f t="shared" si="371"/>
        <v>0</v>
      </c>
      <c r="KAH19" s="534">
        <f t="shared" si="371"/>
        <v>0</v>
      </c>
      <c r="KAI19" s="534">
        <f t="shared" si="371"/>
        <v>0</v>
      </c>
      <c r="KAJ19" s="534">
        <f t="shared" si="371"/>
        <v>0</v>
      </c>
      <c r="KAK19" s="534">
        <f t="shared" si="371"/>
        <v>0</v>
      </c>
      <c r="KAL19" s="534">
        <f t="shared" si="371"/>
        <v>0</v>
      </c>
      <c r="KAM19" s="534">
        <f t="shared" si="371"/>
        <v>0</v>
      </c>
      <c r="KAN19" s="534">
        <f t="shared" si="371"/>
        <v>0</v>
      </c>
      <c r="KAO19" s="534">
        <f t="shared" si="371"/>
        <v>0</v>
      </c>
      <c r="KAP19" s="534">
        <f t="shared" si="371"/>
        <v>0</v>
      </c>
      <c r="KAQ19" s="534">
        <f t="shared" si="371"/>
        <v>0</v>
      </c>
      <c r="KAR19" s="534">
        <f t="shared" si="371"/>
        <v>0</v>
      </c>
      <c r="KAS19" s="534">
        <f t="shared" si="371"/>
        <v>0</v>
      </c>
      <c r="KAT19" s="534">
        <f t="shared" si="371"/>
        <v>0</v>
      </c>
      <c r="KAU19" s="534">
        <f t="shared" si="371"/>
        <v>0</v>
      </c>
      <c r="KAV19" s="534">
        <f t="shared" si="371"/>
        <v>0</v>
      </c>
      <c r="KAW19" s="534">
        <f t="shared" si="371"/>
        <v>0</v>
      </c>
      <c r="KAX19" s="534">
        <f t="shared" si="371"/>
        <v>0</v>
      </c>
      <c r="KAY19" s="534">
        <f t="shared" si="371"/>
        <v>0</v>
      </c>
      <c r="KAZ19" s="534">
        <f t="shared" si="371"/>
        <v>0</v>
      </c>
      <c r="KBA19" s="534">
        <f t="shared" si="371"/>
        <v>0</v>
      </c>
      <c r="KBB19" s="534">
        <f t="shared" si="371"/>
        <v>0</v>
      </c>
      <c r="KBC19" s="534">
        <f t="shared" si="371"/>
        <v>0</v>
      </c>
      <c r="KBD19" s="534">
        <f t="shared" si="371"/>
        <v>0</v>
      </c>
      <c r="KBE19" s="534">
        <f t="shared" si="371"/>
        <v>0</v>
      </c>
      <c r="KBF19" s="534">
        <f t="shared" si="371"/>
        <v>0</v>
      </c>
      <c r="KBG19" s="534">
        <f t="shared" si="371"/>
        <v>0</v>
      </c>
      <c r="KBH19" s="534">
        <f t="shared" si="371"/>
        <v>0</v>
      </c>
      <c r="KBI19" s="534">
        <f t="shared" si="371"/>
        <v>0</v>
      </c>
      <c r="KBJ19" s="534">
        <f t="shared" si="371"/>
        <v>0</v>
      </c>
      <c r="KBK19" s="534">
        <f t="shared" si="371"/>
        <v>0</v>
      </c>
      <c r="KBL19" s="534">
        <f t="shared" si="371"/>
        <v>0</v>
      </c>
      <c r="KBM19" s="534">
        <f t="shared" si="371"/>
        <v>0</v>
      </c>
      <c r="KBN19" s="534">
        <f t="shared" si="371"/>
        <v>0</v>
      </c>
      <c r="KBO19" s="534">
        <f t="shared" si="371"/>
        <v>0</v>
      </c>
      <c r="KBP19" s="534">
        <f t="shared" si="371"/>
        <v>0</v>
      </c>
      <c r="KBQ19" s="534">
        <f t="shared" si="371"/>
        <v>0</v>
      </c>
      <c r="KBR19" s="534">
        <f t="shared" si="371"/>
        <v>0</v>
      </c>
      <c r="KBS19" s="534">
        <f t="shared" si="371"/>
        <v>0</v>
      </c>
      <c r="KBT19" s="534">
        <f t="shared" si="371"/>
        <v>0</v>
      </c>
      <c r="KBU19" s="534">
        <f t="shared" si="371"/>
        <v>0</v>
      </c>
      <c r="KBV19" s="534">
        <f t="shared" si="371"/>
        <v>0</v>
      </c>
      <c r="KBW19" s="534">
        <f t="shared" si="371"/>
        <v>0</v>
      </c>
      <c r="KBX19" s="534">
        <f t="shared" si="371"/>
        <v>0</v>
      </c>
      <c r="KBY19" s="534">
        <f t="shared" si="371"/>
        <v>0</v>
      </c>
      <c r="KBZ19" s="534">
        <f t="shared" si="371"/>
        <v>0</v>
      </c>
      <c r="KCA19" s="534">
        <f t="shared" si="371"/>
        <v>0</v>
      </c>
      <c r="KCB19" s="534">
        <f t="shared" si="371"/>
        <v>0</v>
      </c>
      <c r="KCC19" s="534">
        <f t="shared" si="371"/>
        <v>0</v>
      </c>
      <c r="KCD19" s="534">
        <f t="shared" si="371"/>
        <v>0</v>
      </c>
      <c r="KCE19" s="534">
        <f t="shared" si="371"/>
        <v>0</v>
      </c>
      <c r="KCF19" s="534">
        <f t="shared" si="371"/>
        <v>0</v>
      </c>
      <c r="KCG19" s="534">
        <f t="shared" si="371"/>
        <v>0</v>
      </c>
      <c r="KCH19" s="534">
        <f t="shared" si="371"/>
        <v>0</v>
      </c>
      <c r="KCI19" s="534">
        <f t="shared" si="371"/>
        <v>0</v>
      </c>
      <c r="KCJ19" s="534">
        <f t="shared" si="371"/>
        <v>0</v>
      </c>
      <c r="KCK19" s="534">
        <f t="shared" si="371"/>
        <v>0</v>
      </c>
      <c r="KCL19" s="534">
        <f t="shared" ref="KCL19:KEW19" si="372">ROUND(KCL9,4)</f>
        <v>0</v>
      </c>
      <c r="KCM19" s="534">
        <f t="shared" si="372"/>
        <v>0</v>
      </c>
      <c r="KCN19" s="534">
        <f t="shared" si="372"/>
        <v>0</v>
      </c>
      <c r="KCO19" s="534">
        <f t="shared" si="372"/>
        <v>0</v>
      </c>
      <c r="KCP19" s="534">
        <f t="shared" si="372"/>
        <v>0</v>
      </c>
      <c r="KCQ19" s="534">
        <f t="shared" si="372"/>
        <v>0</v>
      </c>
      <c r="KCR19" s="534">
        <f t="shared" si="372"/>
        <v>0</v>
      </c>
      <c r="KCS19" s="534">
        <f t="shared" si="372"/>
        <v>0</v>
      </c>
      <c r="KCT19" s="534">
        <f t="shared" si="372"/>
        <v>0</v>
      </c>
      <c r="KCU19" s="534">
        <f t="shared" si="372"/>
        <v>0</v>
      </c>
      <c r="KCV19" s="534">
        <f t="shared" si="372"/>
        <v>0</v>
      </c>
      <c r="KCW19" s="534">
        <f t="shared" si="372"/>
        <v>0</v>
      </c>
      <c r="KCX19" s="534">
        <f t="shared" si="372"/>
        <v>0</v>
      </c>
      <c r="KCY19" s="534">
        <f t="shared" si="372"/>
        <v>0</v>
      </c>
      <c r="KCZ19" s="534">
        <f t="shared" si="372"/>
        <v>0</v>
      </c>
      <c r="KDA19" s="534">
        <f t="shared" si="372"/>
        <v>0</v>
      </c>
      <c r="KDB19" s="534">
        <f t="shared" si="372"/>
        <v>0</v>
      </c>
      <c r="KDC19" s="534">
        <f t="shared" si="372"/>
        <v>0</v>
      </c>
      <c r="KDD19" s="534">
        <f t="shared" si="372"/>
        <v>0</v>
      </c>
      <c r="KDE19" s="534">
        <f t="shared" si="372"/>
        <v>0</v>
      </c>
      <c r="KDF19" s="534">
        <f t="shared" si="372"/>
        <v>0</v>
      </c>
      <c r="KDG19" s="534">
        <f t="shared" si="372"/>
        <v>0</v>
      </c>
      <c r="KDH19" s="534">
        <f t="shared" si="372"/>
        <v>0</v>
      </c>
      <c r="KDI19" s="534">
        <f t="shared" si="372"/>
        <v>0</v>
      </c>
      <c r="KDJ19" s="534">
        <f t="shared" si="372"/>
        <v>0</v>
      </c>
      <c r="KDK19" s="534">
        <f t="shared" si="372"/>
        <v>0</v>
      </c>
      <c r="KDL19" s="534">
        <f t="shared" si="372"/>
        <v>0</v>
      </c>
      <c r="KDM19" s="534">
        <f t="shared" si="372"/>
        <v>0</v>
      </c>
      <c r="KDN19" s="534">
        <f t="shared" si="372"/>
        <v>0</v>
      </c>
      <c r="KDO19" s="534">
        <f t="shared" si="372"/>
        <v>0</v>
      </c>
      <c r="KDP19" s="534">
        <f t="shared" si="372"/>
        <v>0</v>
      </c>
      <c r="KDQ19" s="534">
        <f t="shared" si="372"/>
        <v>0</v>
      </c>
      <c r="KDR19" s="534">
        <f t="shared" si="372"/>
        <v>0</v>
      </c>
      <c r="KDS19" s="534">
        <f t="shared" si="372"/>
        <v>0</v>
      </c>
      <c r="KDT19" s="534">
        <f t="shared" si="372"/>
        <v>0</v>
      </c>
      <c r="KDU19" s="534">
        <f t="shared" si="372"/>
        <v>0</v>
      </c>
      <c r="KDV19" s="534">
        <f t="shared" si="372"/>
        <v>0</v>
      </c>
      <c r="KDW19" s="534">
        <f t="shared" si="372"/>
        <v>0</v>
      </c>
      <c r="KDX19" s="534">
        <f t="shared" si="372"/>
        <v>0</v>
      </c>
      <c r="KDY19" s="534">
        <f t="shared" si="372"/>
        <v>0</v>
      </c>
      <c r="KDZ19" s="534">
        <f t="shared" si="372"/>
        <v>0</v>
      </c>
      <c r="KEA19" s="534">
        <f t="shared" si="372"/>
        <v>0</v>
      </c>
      <c r="KEB19" s="534">
        <f t="shared" si="372"/>
        <v>0</v>
      </c>
      <c r="KEC19" s="534">
        <f t="shared" si="372"/>
        <v>0</v>
      </c>
      <c r="KED19" s="534">
        <f t="shared" si="372"/>
        <v>0</v>
      </c>
      <c r="KEE19" s="534">
        <f t="shared" si="372"/>
        <v>0</v>
      </c>
      <c r="KEF19" s="534">
        <f t="shared" si="372"/>
        <v>0</v>
      </c>
      <c r="KEG19" s="534">
        <f t="shared" si="372"/>
        <v>0</v>
      </c>
      <c r="KEH19" s="534">
        <f t="shared" si="372"/>
        <v>0</v>
      </c>
      <c r="KEI19" s="534">
        <f t="shared" si="372"/>
        <v>0</v>
      </c>
      <c r="KEJ19" s="534">
        <f t="shared" si="372"/>
        <v>0</v>
      </c>
      <c r="KEK19" s="534">
        <f t="shared" si="372"/>
        <v>0</v>
      </c>
      <c r="KEL19" s="534">
        <f t="shared" si="372"/>
        <v>0</v>
      </c>
      <c r="KEM19" s="534">
        <f t="shared" si="372"/>
        <v>0</v>
      </c>
      <c r="KEN19" s="534">
        <f t="shared" si="372"/>
        <v>0</v>
      </c>
      <c r="KEO19" s="534">
        <f t="shared" si="372"/>
        <v>0</v>
      </c>
      <c r="KEP19" s="534">
        <f t="shared" si="372"/>
        <v>0</v>
      </c>
      <c r="KEQ19" s="534">
        <f t="shared" si="372"/>
        <v>0</v>
      </c>
      <c r="KER19" s="534">
        <f t="shared" si="372"/>
        <v>0</v>
      </c>
      <c r="KES19" s="534">
        <f t="shared" si="372"/>
        <v>0</v>
      </c>
      <c r="KET19" s="534">
        <f t="shared" si="372"/>
        <v>0</v>
      </c>
      <c r="KEU19" s="534">
        <f t="shared" si="372"/>
        <v>0</v>
      </c>
      <c r="KEV19" s="534">
        <f t="shared" si="372"/>
        <v>0</v>
      </c>
      <c r="KEW19" s="534">
        <f t="shared" si="372"/>
        <v>0</v>
      </c>
      <c r="KEX19" s="534">
        <f t="shared" ref="KEX19:KHI19" si="373">ROUND(KEX9,4)</f>
        <v>0</v>
      </c>
      <c r="KEY19" s="534">
        <f t="shared" si="373"/>
        <v>0</v>
      </c>
      <c r="KEZ19" s="534">
        <f t="shared" si="373"/>
        <v>0</v>
      </c>
      <c r="KFA19" s="534">
        <f t="shared" si="373"/>
        <v>0</v>
      </c>
      <c r="KFB19" s="534">
        <f t="shared" si="373"/>
        <v>0</v>
      </c>
      <c r="KFC19" s="534">
        <f t="shared" si="373"/>
        <v>0</v>
      </c>
      <c r="KFD19" s="534">
        <f t="shared" si="373"/>
        <v>0</v>
      </c>
      <c r="KFE19" s="534">
        <f t="shared" si="373"/>
        <v>0</v>
      </c>
      <c r="KFF19" s="534">
        <f t="shared" si="373"/>
        <v>0</v>
      </c>
      <c r="KFG19" s="534">
        <f t="shared" si="373"/>
        <v>0</v>
      </c>
      <c r="KFH19" s="534">
        <f t="shared" si="373"/>
        <v>0</v>
      </c>
      <c r="KFI19" s="534">
        <f t="shared" si="373"/>
        <v>0</v>
      </c>
      <c r="KFJ19" s="534">
        <f t="shared" si="373"/>
        <v>0</v>
      </c>
      <c r="KFK19" s="534">
        <f t="shared" si="373"/>
        <v>0</v>
      </c>
      <c r="KFL19" s="534">
        <f t="shared" si="373"/>
        <v>0</v>
      </c>
      <c r="KFM19" s="534">
        <f t="shared" si="373"/>
        <v>0</v>
      </c>
      <c r="KFN19" s="534">
        <f t="shared" si="373"/>
        <v>0</v>
      </c>
      <c r="KFO19" s="534">
        <f t="shared" si="373"/>
        <v>0</v>
      </c>
      <c r="KFP19" s="534">
        <f t="shared" si="373"/>
        <v>0</v>
      </c>
      <c r="KFQ19" s="534">
        <f t="shared" si="373"/>
        <v>0</v>
      </c>
      <c r="KFR19" s="534">
        <f t="shared" si="373"/>
        <v>0</v>
      </c>
      <c r="KFS19" s="534">
        <f t="shared" si="373"/>
        <v>0</v>
      </c>
      <c r="KFT19" s="534">
        <f t="shared" si="373"/>
        <v>0</v>
      </c>
      <c r="KFU19" s="534">
        <f t="shared" si="373"/>
        <v>0</v>
      </c>
      <c r="KFV19" s="534">
        <f t="shared" si="373"/>
        <v>0</v>
      </c>
      <c r="KFW19" s="534">
        <f t="shared" si="373"/>
        <v>0</v>
      </c>
      <c r="KFX19" s="534">
        <f t="shared" si="373"/>
        <v>0</v>
      </c>
      <c r="KFY19" s="534">
        <f t="shared" si="373"/>
        <v>0</v>
      </c>
      <c r="KFZ19" s="534">
        <f t="shared" si="373"/>
        <v>0</v>
      </c>
      <c r="KGA19" s="534">
        <f t="shared" si="373"/>
        <v>0</v>
      </c>
      <c r="KGB19" s="534">
        <f t="shared" si="373"/>
        <v>0</v>
      </c>
      <c r="KGC19" s="534">
        <f t="shared" si="373"/>
        <v>0</v>
      </c>
      <c r="KGD19" s="534">
        <f t="shared" si="373"/>
        <v>0</v>
      </c>
      <c r="KGE19" s="534">
        <f t="shared" si="373"/>
        <v>0</v>
      </c>
      <c r="KGF19" s="534">
        <f t="shared" si="373"/>
        <v>0</v>
      </c>
      <c r="KGG19" s="534">
        <f t="shared" si="373"/>
        <v>0</v>
      </c>
      <c r="KGH19" s="534">
        <f t="shared" si="373"/>
        <v>0</v>
      </c>
      <c r="KGI19" s="534">
        <f t="shared" si="373"/>
        <v>0</v>
      </c>
      <c r="KGJ19" s="534">
        <f t="shared" si="373"/>
        <v>0</v>
      </c>
      <c r="KGK19" s="534">
        <f t="shared" si="373"/>
        <v>0</v>
      </c>
      <c r="KGL19" s="534">
        <f t="shared" si="373"/>
        <v>0</v>
      </c>
      <c r="KGM19" s="534">
        <f t="shared" si="373"/>
        <v>0</v>
      </c>
      <c r="KGN19" s="534">
        <f t="shared" si="373"/>
        <v>0</v>
      </c>
      <c r="KGO19" s="534">
        <f t="shared" si="373"/>
        <v>0</v>
      </c>
      <c r="KGP19" s="534">
        <f t="shared" si="373"/>
        <v>0</v>
      </c>
      <c r="KGQ19" s="534">
        <f t="shared" si="373"/>
        <v>0</v>
      </c>
      <c r="KGR19" s="534">
        <f t="shared" si="373"/>
        <v>0</v>
      </c>
      <c r="KGS19" s="534">
        <f t="shared" si="373"/>
        <v>0</v>
      </c>
      <c r="KGT19" s="534">
        <f t="shared" si="373"/>
        <v>0</v>
      </c>
      <c r="KGU19" s="534">
        <f t="shared" si="373"/>
        <v>0</v>
      </c>
      <c r="KGV19" s="534">
        <f t="shared" si="373"/>
        <v>0</v>
      </c>
      <c r="KGW19" s="534">
        <f t="shared" si="373"/>
        <v>0</v>
      </c>
      <c r="KGX19" s="534">
        <f t="shared" si="373"/>
        <v>0</v>
      </c>
      <c r="KGY19" s="534">
        <f t="shared" si="373"/>
        <v>0</v>
      </c>
      <c r="KGZ19" s="534">
        <f t="shared" si="373"/>
        <v>0</v>
      </c>
      <c r="KHA19" s="534">
        <f t="shared" si="373"/>
        <v>0</v>
      </c>
      <c r="KHB19" s="534">
        <f t="shared" si="373"/>
        <v>0</v>
      </c>
      <c r="KHC19" s="534">
        <f t="shared" si="373"/>
        <v>0</v>
      </c>
      <c r="KHD19" s="534">
        <f t="shared" si="373"/>
        <v>0</v>
      </c>
      <c r="KHE19" s="534">
        <f t="shared" si="373"/>
        <v>0</v>
      </c>
      <c r="KHF19" s="534">
        <f t="shared" si="373"/>
        <v>0</v>
      </c>
      <c r="KHG19" s="534">
        <f t="shared" si="373"/>
        <v>0</v>
      </c>
      <c r="KHH19" s="534">
        <f t="shared" si="373"/>
        <v>0</v>
      </c>
      <c r="KHI19" s="534">
        <f t="shared" si="373"/>
        <v>0</v>
      </c>
      <c r="KHJ19" s="534">
        <f t="shared" ref="KHJ19:KJU19" si="374">ROUND(KHJ9,4)</f>
        <v>0</v>
      </c>
      <c r="KHK19" s="534">
        <f t="shared" si="374"/>
        <v>0</v>
      </c>
      <c r="KHL19" s="534">
        <f t="shared" si="374"/>
        <v>0</v>
      </c>
      <c r="KHM19" s="534">
        <f t="shared" si="374"/>
        <v>0</v>
      </c>
      <c r="KHN19" s="534">
        <f t="shared" si="374"/>
        <v>0</v>
      </c>
      <c r="KHO19" s="534">
        <f t="shared" si="374"/>
        <v>0</v>
      </c>
      <c r="KHP19" s="534">
        <f t="shared" si="374"/>
        <v>0</v>
      </c>
      <c r="KHQ19" s="534">
        <f t="shared" si="374"/>
        <v>0</v>
      </c>
      <c r="KHR19" s="534">
        <f t="shared" si="374"/>
        <v>0</v>
      </c>
      <c r="KHS19" s="534">
        <f t="shared" si="374"/>
        <v>0</v>
      </c>
      <c r="KHT19" s="534">
        <f t="shared" si="374"/>
        <v>0</v>
      </c>
      <c r="KHU19" s="534">
        <f t="shared" si="374"/>
        <v>0</v>
      </c>
      <c r="KHV19" s="534">
        <f t="shared" si="374"/>
        <v>0</v>
      </c>
      <c r="KHW19" s="534">
        <f t="shared" si="374"/>
        <v>0</v>
      </c>
      <c r="KHX19" s="534">
        <f t="shared" si="374"/>
        <v>0</v>
      </c>
      <c r="KHY19" s="534">
        <f t="shared" si="374"/>
        <v>0</v>
      </c>
      <c r="KHZ19" s="534">
        <f t="shared" si="374"/>
        <v>0</v>
      </c>
      <c r="KIA19" s="534">
        <f t="shared" si="374"/>
        <v>0</v>
      </c>
      <c r="KIB19" s="534">
        <f t="shared" si="374"/>
        <v>0</v>
      </c>
      <c r="KIC19" s="534">
        <f t="shared" si="374"/>
        <v>0</v>
      </c>
      <c r="KID19" s="534">
        <f t="shared" si="374"/>
        <v>0</v>
      </c>
      <c r="KIE19" s="534">
        <f t="shared" si="374"/>
        <v>0</v>
      </c>
      <c r="KIF19" s="534">
        <f t="shared" si="374"/>
        <v>0</v>
      </c>
      <c r="KIG19" s="534">
        <f t="shared" si="374"/>
        <v>0</v>
      </c>
      <c r="KIH19" s="534">
        <f t="shared" si="374"/>
        <v>0</v>
      </c>
      <c r="KII19" s="534">
        <f t="shared" si="374"/>
        <v>0</v>
      </c>
      <c r="KIJ19" s="534">
        <f t="shared" si="374"/>
        <v>0</v>
      </c>
      <c r="KIK19" s="534">
        <f t="shared" si="374"/>
        <v>0</v>
      </c>
      <c r="KIL19" s="534">
        <f t="shared" si="374"/>
        <v>0</v>
      </c>
      <c r="KIM19" s="534">
        <f t="shared" si="374"/>
        <v>0</v>
      </c>
      <c r="KIN19" s="534">
        <f t="shared" si="374"/>
        <v>0</v>
      </c>
      <c r="KIO19" s="534">
        <f t="shared" si="374"/>
        <v>0</v>
      </c>
      <c r="KIP19" s="534">
        <f t="shared" si="374"/>
        <v>0</v>
      </c>
      <c r="KIQ19" s="534">
        <f t="shared" si="374"/>
        <v>0</v>
      </c>
      <c r="KIR19" s="534">
        <f t="shared" si="374"/>
        <v>0</v>
      </c>
      <c r="KIS19" s="534">
        <f t="shared" si="374"/>
        <v>0</v>
      </c>
      <c r="KIT19" s="534">
        <f t="shared" si="374"/>
        <v>0</v>
      </c>
      <c r="KIU19" s="534">
        <f t="shared" si="374"/>
        <v>0</v>
      </c>
      <c r="KIV19" s="534">
        <f t="shared" si="374"/>
        <v>0</v>
      </c>
      <c r="KIW19" s="534">
        <f t="shared" si="374"/>
        <v>0</v>
      </c>
      <c r="KIX19" s="534">
        <f t="shared" si="374"/>
        <v>0</v>
      </c>
      <c r="KIY19" s="534">
        <f t="shared" si="374"/>
        <v>0</v>
      </c>
      <c r="KIZ19" s="534">
        <f t="shared" si="374"/>
        <v>0</v>
      </c>
      <c r="KJA19" s="534">
        <f t="shared" si="374"/>
        <v>0</v>
      </c>
      <c r="KJB19" s="534">
        <f t="shared" si="374"/>
        <v>0</v>
      </c>
      <c r="KJC19" s="534">
        <f t="shared" si="374"/>
        <v>0</v>
      </c>
      <c r="KJD19" s="534">
        <f t="shared" si="374"/>
        <v>0</v>
      </c>
      <c r="KJE19" s="534">
        <f t="shared" si="374"/>
        <v>0</v>
      </c>
      <c r="KJF19" s="534">
        <f t="shared" si="374"/>
        <v>0</v>
      </c>
      <c r="KJG19" s="534">
        <f t="shared" si="374"/>
        <v>0</v>
      </c>
      <c r="KJH19" s="534">
        <f t="shared" si="374"/>
        <v>0</v>
      </c>
      <c r="KJI19" s="534">
        <f t="shared" si="374"/>
        <v>0</v>
      </c>
      <c r="KJJ19" s="534">
        <f t="shared" si="374"/>
        <v>0</v>
      </c>
      <c r="KJK19" s="534">
        <f t="shared" si="374"/>
        <v>0</v>
      </c>
      <c r="KJL19" s="534">
        <f t="shared" si="374"/>
        <v>0</v>
      </c>
      <c r="KJM19" s="534">
        <f t="shared" si="374"/>
        <v>0</v>
      </c>
      <c r="KJN19" s="534">
        <f t="shared" si="374"/>
        <v>0</v>
      </c>
      <c r="KJO19" s="534">
        <f t="shared" si="374"/>
        <v>0</v>
      </c>
      <c r="KJP19" s="534">
        <f t="shared" si="374"/>
        <v>0</v>
      </c>
      <c r="KJQ19" s="534">
        <f t="shared" si="374"/>
        <v>0</v>
      </c>
      <c r="KJR19" s="534">
        <f t="shared" si="374"/>
        <v>0</v>
      </c>
      <c r="KJS19" s="534">
        <f t="shared" si="374"/>
        <v>0</v>
      </c>
      <c r="KJT19" s="534">
        <f t="shared" si="374"/>
        <v>0</v>
      </c>
      <c r="KJU19" s="534">
        <f t="shared" si="374"/>
        <v>0</v>
      </c>
      <c r="KJV19" s="534">
        <f t="shared" ref="KJV19:KMG19" si="375">ROUND(KJV9,4)</f>
        <v>0</v>
      </c>
      <c r="KJW19" s="534">
        <f t="shared" si="375"/>
        <v>0</v>
      </c>
      <c r="KJX19" s="534">
        <f t="shared" si="375"/>
        <v>0</v>
      </c>
      <c r="KJY19" s="534">
        <f t="shared" si="375"/>
        <v>0</v>
      </c>
      <c r="KJZ19" s="534">
        <f t="shared" si="375"/>
        <v>0</v>
      </c>
      <c r="KKA19" s="534">
        <f t="shared" si="375"/>
        <v>0</v>
      </c>
      <c r="KKB19" s="534">
        <f t="shared" si="375"/>
        <v>0</v>
      </c>
      <c r="KKC19" s="534">
        <f t="shared" si="375"/>
        <v>0</v>
      </c>
      <c r="KKD19" s="534">
        <f t="shared" si="375"/>
        <v>0</v>
      </c>
      <c r="KKE19" s="534">
        <f t="shared" si="375"/>
        <v>0</v>
      </c>
      <c r="KKF19" s="534">
        <f t="shared" si="375"/>
        <v>0</v>
      </c>
      <c r="KKG19" s="534">
        <f t="shared" si="375"/>
        <v>0</v>
      </c>
      <c r="KKH19" s="534">
        <f t="shared" si="375"/>
        <v>0</v>
      </c>
      <c r="KKI19" s="534">
        <f t="shared" si="375"/>
        <v>0</v>
      </c>
      <c r="KKJ19" s="534">
        <f t="shared" si="375"/>
        <v>0</v>
      </c>
      <c r="KKK19" s="534">
        <f t="shared" si="375"/>
        <v>0</v>
      </c>
      <c r="KKL19" s="534">
        <f t="shared" si="375"/>
        <v>0</v>
      </c>
      <c r="KKM19" s="534">
        <f t="shared" si="375"/>
        <v>0</v>
      </c>
      <c r="KKN19" s="534">
        <f t="shared" si="375"/>
        <v>0</v>
      </c>
      <c r="KKO19" s="534">
        <f t="shared" si="375"/>
        <v>0</v>
      </c>
      <c r="KKP19" s="534">
        <f t="shared" si="375"/>
        <v>0</v>
      </c>
      <c r="KKQ19" s="534">
        <f t="shared" si="375"/>
        <v>0</v>
      </c>
      <c r="KKR19" s="534">
        <f t="shared" si="375"/>
        <v>0</v>
      </c>
      <c r="KKS19" s="534">
        <f t="shared" si="375"/>
        <v>0</v>
      </c>
      <c r="KKT19" s="534">
        <f t="shared" si="375"/>
        <v>0</v>
      </c>
      <c r="KKU19" s="534">
        <f t="shared" si="375"/>
        <v>0</v>
      </c>
      <c r="KKV19" s="534">
        <f t="shared" si="375"/>
        <v>0</v>
      </c>
      <c r="KKW19" s="534">
        <f t="shared" si="375"/>
        <v>0</v>
      </c>
      <c r="KKX19" s="534">
        <f t="shared" si="375"/>
        <v>0</v>
      </c>
      <c r="KKY19" s="534">
        <f t="shared" si="375"/>
        <v>0</v>
      </c>
      <c r="KKZ19" s="534">
        <f t="shared" si="375"/>
        <v>0</v>
      </c>
      <c r="KLA19" s="534">
        <f t="shared" si="375"/>
        <v>0</v>
      </c>
      <c r="KLB19" s="534">
        <f t="shared" si="375"/>
        <v>0</v>
      </c>
      <c r="KLC19" s="534">
        <f t="shared" si="375"/>
        <v>0</v>
      </c>
      <c r="KLD19" s="534">
        <f t="shared" si="375"/>
        <v>0</v>
      </c>
      <c r="KLE19" s="534">
        <f t="shared" si="375"/>
        <v>0</v>
      </c>
      <c r="KLF19" s="534">
        <f t="shared" si="375"/>
        <v>0</v>
      </c>
      <c r="KLG19" s="534">
        <f t="shared" si="375"/>
        <v>0</v>
      </c>
      <c r="KLH19" s="534">
        <f t="shared" si="375"/>
        <v>0</v>
      </c>
      <c r="KLI19" s="534">
        <f t="shared" si="375"/>
        <v>0</v>
      </c>
      <c r="KLJ19" s="534">
        <f t="shared" si="375"/>
        <v>0</v>
      </c>
      <c r="KLK19" s="534">
        <f t="shared" si="375"/>
        <v>0</v>
      </c>
      <c r="KLL19" s="534">
        <f t="shared" si="375"/>
        <v>0</v>
      </c>
      <c r="KLM19" s="534">
        <f t="shared" si="375"/>
        <v>0</v>
      </c>
      <c r="KLN19" s="534">
        <f t="shared" si="375"/>
        <v>0</v>
      </c>
      <c r="KLO19" s="534">
        <f t="shared" si="375"/>
        <v>0</v>
      </c>
      <c r="KLP19" s="534">
        <f t="shared" si="375"/>
        <v>0</v>
      </c>
      <c r="KLQ19" s="534">
        <f t="shared" si="375"/>
        <v>0</v>
      </c>
      <c r="KLR19" s="534">
        <f t="shared" si="375"/>
        <v>0</v>
      </c>
      <c r="KLS19" s="534">
        <f t="shared" si="375"/>
        <v>0</v>
      </c>
      <c r="KLT19" s="534">
        <f t="shared" si="375"/>
        <v>0</v>
      </c>
      <c r="KLU19" s="534">
        <f t="shared" si="375"/>
        <v>0</v>
      </c>
      <c r="KLV19" s="534">
        <f t="shared" si="375"/>
        <v>0</v>
      </c>
      <c r="KLW19" s="534">
        <f t="shared" si="375"/>
        <v>0</v>
      </c>
      <c r="KLX19" s="534">
        <f t="shared" si="375"/>
        <v>0</v>
      </c>
      <c r="KLY19" s="534">
        <f t="shared" si="375"/>
        <v>0</v>
      </c>
      <c r="KLZ19" s="534">
        <f t="shared" si="375"/>
        <v>0</v>
      </c>
      <c r="KMA19" s="534">
        <f t="shared" si="375"/>
        <v>0</v>
      </c>
      <c r="KMB19" s="534">
        <f t="shared" si="375"/>
        <v>0</v>
      </c>
      <c r="KMC19" s="534">
        <f t="shared" si="375"/>
        <v>0</v>
      </c>
      <c r="KMD19" s="534">
        <f t="shared" si="375"/>
        <v>0</v>
      </c>
      <c r="KME19" s="534">
        <f t="shared" si="375"/>
        <v>0</v>
      </c>
      <c r="KMF19" s="534">
        <f t="shared" si="375"/>
        <v>0</v>
      </c>
      <c r="KMG19" s="534">
        <f t="shared" si="375"/>
        <v>0</v>
      </c>
      <c r="KMH19" s="534">
        <f t="shared" ref="KMH19:KOS19" si="376">ROUND(KMH9,4)</f>
        <v>0</v>
      </c>
      <c r="KMI19" s="534">
        <f t="shared" si="376"/>
        <v>0</v>
      </c>
      <c r="KMJ19" s="534">
        <f t="shared" si="376"/>
        <v>0</v>
      </c>
      <c r="KMK19" s="534">
        <f t="shared" si="376"/>
        <v>0</v>
      </c>
      <c r="KML19" s="534">
        <f t="shared" si="376"/>
        <v>0</v>
      </c>
      <c r="KMM19" s="534">
        <f t="shared" si="376"/>
        <v>0</v>
      </c>
      <c r="KMN19" s="534">
        <f t="shared" si="376"/>
        <v>0</v>
      </c>
      <c r="KMO19" s="534">
        <f t="shared" si="376"/>
        <v>0</v>
      </c>
      <c r="KMP19" s="534">
        <f t="shared" si="376"/>
        <v>0</v>
      </c>
      <c r="KMQ19" s="534">
        <f t="shared" si="376"/>
        <v>0</v>
      </c>
      <c r="KMR19" s="534">
        <f t="shared" si="376"/>
        <v>0</v>
      </c>
      <c r="KMS19" s="534">
        <f t="shared" si="376"/>
        <v>0</v>
      </c>
      <c r="KMT19" s="534">
        <f t="shared" si="376"/>
        <v>0</v>
      </c>
      <c r="KMU19" s="534">
        <f t="shared" si="376"/>
        <v>0</v>
      </c>
      <c r="KMV19" s="534">
        <f t="shared" si="376"/>
        <v>0</v>
      </c>
      <c r="KMW19" s="534">
        <f t="shared" si="376"/>
        <v>0</v>
      </c>
      <c r="KMX19" s="534">
        <f t="shared" si="376"/>
        <v>0</v>
      </c>
      <c r="KMY19" s="534">
        <f t="shared" si="376"/>
        <v>0</v>
      </c>
      <c r="KMZ19" s="534">
        <f t="shared" si="376"/>
        <v>0</v>
      </c>
      <c r="KNA19" s="534">
        <f t="shared" si="376"/>
        <v>0</v>
      </c>
      <c r="KNB19" s="534">
        <f t="shared" si="376"/>
        <v>0</v>
      </c>
      <c r="KNC19" s="534">
        <f t="shared" si="376"/>
        <v>0</v>
      </c>
      <c r="KND19" s="534">
        <f t="shared" si="376"/>
        <v>0</v>
      </c>
      <c r="KNE19" s="534">
        <f t="shared" si="376"/>
        <v>0</v>
      </c>
      <c r="KNF19" s="534">
        <f t="shared" si="376"/>
        <v>0</v>
      </c>
      <c r="KNG19" s="534">
        <f t="shared" si="376"/>
        <v>0</v>
      </c>
      <c r="KNH19" s="534">
        <f t="shared" si="376"/>
        <v>0</v>
      </c>
      <c r="KNI19" s="534">
        <f t="shared" si="376"/>
        <v>0</v>
      </c>
      <c r="KNJ19" s="534">
        <f t="shared" si="376"/>
        <v>0</v>
      </c>
      <c r="KNK19" s="534">
        <f t="shared" si="376"/>
        <v>0</v>
      </c>
      <c r="KNL19" s="534">
        <f t="shared" si="376"/>
        <v>0</v>
      </c>
      <c r="KNM19" s="534">
        <f t="shared" si="376"/>
        <v>0</v>
      </c>
      <c r="KNN19" s="534">
        <f t="shared" si="376"/>
        <v>0</v>
      </c>
      <c r="KNO19" s="534">
        <f t="shared" si="376"/>
        <v>0</v>
      </c>
      <c r="KNP19" s="534">
        <f t="shared" si="376"/>
        <v>0</v>
      </c>
      <c r="KNQ19" s="534">
        <f t="shared" si="376"/>
        <v>0</v>
      </c>
      <c r="KNR19" s="534">
        <f t="shared" si="376"/>
        <v>0</v>
      </c>
      <c r="KNS19" s="534">
        <f t="shared" si="376"/>
        <v>0</v>
      </c>
      <c r="KNT19" s="534">
        <f t="shared" si="376"/>
        <v>0</v>
      </c>
      <c r="KNU19" s="534">
        <f t="shared" si="376"/>
        <v>0</v>
      </c>
      <c r="KNV19" s="534">
        <f t="shared" si="376"/>
        <v>0</v>
      </c>
      <c r="KNW19" s="534">
        <f t="shared" si="376"/>
        <v>0</v>
      </c>
      <c r="KNX19" s="534">
        <f t="shared" si="376"/>
        <v>0</v>
      </c>
      <c r="KNY19" s="534">
        <f t="shared" si="376"/>
        <v>0</v>
      </c>
      <c r="KNZ19" s="534">
        <f t="shared" si="376"/>
        <v>0</v>
      </c>
      <c r="KOA19" s="534">
        <f t="shared" si="376"/>
        <v>0</v>
      </c>
      <c r="KOB19" s="534">
        <f t="shared" si="376"/>
        <v>0</v>
      </c>
      <c r="KOC19" s="534">
        <f t="shared" si="376"/>
        <v>0</v>
      </c>
      <c r="KOD19" s="534">
        <f t="shared" si="376"/>
        <v>0</v>
      </c>
      <c r="KOE19" s="534">
        <f t="shared" si="376"/>
        <v>0</v>
      </c>
      <c r="KOF19" s="534">
        <f t="shared" si="376"/>
        <v>0</v>
      </c>
      <c r="KOG19" s="534">
        <f t="shared" si="376"/>
        <v>0</v>
      </c>
      <c r="KOH19" s="534">
        <f t="shared" si="376"/>
        <v>0</v>
      </c>
      <c r="KOI19" s="534">
        <f t="shared" si="376"/>
        <v>0</v>
      </c>
      <c r="KOJ19" s="534">
        <f t="shared" si="376"/>
        <v>0</v>
      </c>
      <c r="KOK19" s="534">
        <f t="shared" si="376"/>
        <v>0</v>
      </c>
      <c r="KOL19" s="534">
        <f t="shared" si="376"/>
        <v>0</v>
      </c>
      <c r="KOM19" s="534">
        <f t="shared" si="376"/>
        <v>0</v>
      </c>
      <c r="KON19" s="534">
        <f t="shared" si="376"/>
        <v>0</v>
      </c>
      <c r="KOO19" s="534">
        <f t="shared" si="376"/>
        <v>0</v>
      </c>
      <c r="KOP19" s="534">
        <f t="shared" si="376"/>
        <v>0</v>
      </c>
      <c r="KOQ19" s="534">
        <f t="shared" si="376"/>
        <v>0</v>
      </c>
      <c r="KOR19" s="534">
        <f t="shared" si="376"/>
        <v>0</v>
      </c>
      <c r="KOS19" s="534">
        <f t="shared" si="376"/>
        <v>0</v>
      </c>
      <c r="KOT19" s="534">
        <f t="shared" ref="KOT19:KRE19" si="377">ROUND(KOT9,4)</f>
        <v>0</v>
      </c>
      <c r="KOU19" s="534">
        <f t="shared" si="377"/>
        <v>0</v>
      </c>
      <c r="KOV19" s="534">
        <f t="shared" si="377"/>
        <v>0</v>
      </c>
      <c r="KOW19" s="534">
        <f t="shared" si="377"/>
        <v>0</v>
      </c>
      <c r="KOX19" s="534">
        <f t="shared" si="377"/>
        <v>0</v>
      </c>
      <c r="KOY19" s="534">
        <f t="shared" si="377"/>
        <v>0</v>
      </c>
      <c r="KOZ19" s="534">
        <f t="shared" si="377"/>
        <v>0</v>
      </c>
      <c r="KPA19" s="534">
        <f t="shared" si="377"/>
        <v>0</v>
      </c>
      <c r="KPB19" s="534">
        <f t="shared" si="377"/>
        <v>0</v>
      </c>
      <c r="KPC19" s="534">
        <f t="shared" si="377"/>
        <v>0</v>
      </c>
      <c r="KPD19" s="534">
        <f t="shared" si="377"/>
        <v>0</v>
      </c>
      <c r="KPE19" s="534">
        <f t="shared" si="377"/>
        <v>0</v>
      </c>
      <c r="KPF19" s="534">
        <f t="shared" si="377"/>
        <v>0</v>
      </c>
      <c r="KPG19" s="534">
        <f t="shared" si="377"/>
        <v>0</v>
      </c>
      <c r="KPH19" s="534">
        <f t="shared" si="377"/>
        <v>0</v>
      </c>
      <c r="KPI19" s="534">
        <f t="shared" si="377"/>
        <v>0</v>
      </c>
      <c r="KPJ19" s="534">
        <f t="shared" si="377"/>
        <v>0</v>
      </c>
      <c r="KPK19" s="534">
        <f t="shared" si="377"/>
        <v>0</v>
      </c>
      <c r="KPL19" s="534">
        <f t="shared" si="377"/>
        <v>0</v>
      </c>
      <c r="KPM19" s="534">
        <f t="shared" si="377"/>
        <v>0</v>
      </c>
      <c r="KPN19" s="534">
        <f t="shared" si="377"/>
        <v>0</v>
      </c>
      <c r="KPO19" s="534">
        <f t="shared" si="377"/>
        <v>0</v>
      </c>
      <c r="KPP19" s="534">
        <f t="shared" si="377"/>
        <v>0</v>
      </c>
      <c r="KPQ19" s="534">
        <f t="shared" si="377"/>
        <v>0</v>
      </c>
      <c r="KPR19" s="534">
        <f t="shared" si="377"/>
        <v>0</v>
      </c>
      <c r="KPS19" s="534">
        <f t="shared" si="377"/>
        <v>0</v>
      </c>
      <c r="KPT19" s="534">
        <f t="shared" si="377"/>
        <v>0</v>
      </c>
      <c r="KPU19" s="534">
        <f t="shared" si="377"/>
        <v>0</v>
      </c>
      <c r="KPV19" s="534">
        <f t="shared" si="377"/>
        <v>0</v>
      </c>
      <c r="KPW19" s="534">
        <f t="shared" si="377"/>
        <v>0</v>
      </c>
      <c r="KPX19" s="534">
        <f t="shared" si="377"/>
        <v>0</v>
      </c>
      <c r="KPY19" s="534">
        <f t="shared" si="377"/>
        <v>0</v>
      </c>
      <c r="KPZ19" s="534">
        <f t="shared" si="377"/>
        <v>0</v>
      </c>
      <c r="KQA19" s="534">
        <f t="shared" si="377"/>
        <v>0</v>
      </c>
      <c r="KQB19" s="534">
        <f t="shared" si="377"/>
        <v>0</v>
      </c>
      <c r="KQC19" s="534">
        <f t="shared" si="377"/>
        <v>0</v>
      </c>
      <c r="KQD19" s="534">
        <f t="shared" si="377"/>
        <v>0</v>
      </c>
      <c r="KQE19" s="534">
        <f t="shared" si="377"/>
        <v>0</v>
      </c>
      <c r="KQF19" s="534">
        <f t="shared" si="377"/>
        <v>0</v>
      </c>
      <c r="KQG19" s="534">
        <f t="shared" si="377"/>
        <v>0</v>
      </c>
      <c r="KQH19" s="534">
        <f t="shared" si="377"/>
        <v>0</v>
      </c>
      <c r="KQI19" s="534">
        <f t="shared" si="377"/>
        <v>0</v>
      </c>
      <c r="KQJ19" s="534">
        <f t="shared" si="377"/>
        <v>0</v>
      </c>
      <c r="KQK19" s="534">
        <f t="shared" si="377"/>
        <v>0</v>
      </c>
      <c r="KQL19" s="534">
        <f t="shared" si="377"/>
        <v>0</v>
      </c>
      <c r="KQM19" s="534">
        <f t="shared" si="377"/>
        <v>0</v>
      </c>
      <c r="KQN19" s="534">
        <f t="shared" si="377"/>
        <v>0</v>
      </c>
      <c r="KQO19" s="534">
        <f t="shared" si="377"/>
        <v>0</v>
      </c>
      <c r="KQP19" s="534">
        <f t="shared" si="377"/>
        <v>0</v>
      </c>
      <c r="KQQ19" s="534">
        <f t="shared" si="377"/>
        <v>0</v>
      </c>
      <c r="KQR19" s="534">
        <f t="shared" si="377"/>
        <v>0</v>
      </c>
      <c r="KQS19" s="534">
        <f t="shared" si="377"/>
        <v>0</v>
      </c>
      <c r="KQT19" s="534">
        <f t="shared" si="377"/>
        <v>0</v>
      </c>
      <c r="KQU19" s="534">
        <f t="shared" si="377"/>
        <v>0</v>
      </c>
      <c r="KQV19" s="534">
        <f t="shared" si="377"/>
        <v>0</v>
      </c>
      <c r="KQW19" s="534">
        <f t="shared" si="377"/>
        <v>0</v>
      </c>
      <c r="KQX19" s="534">
        <f t="shared" si="377"/>
        <v>0</v>
      </c>
      <c r="KQY19" s="534">
        <f t="shared" si="377"/>
        <v>0</v>
      </c>
      <c r="KQZ19" s="534">
        <f t="shared" si="377"/>
        <v>0</v>
      </c>
      <c r="KRA19" s="534">
        <f t="shared" si="377"/>
        <v>0</v>
      </c>
      <c r="KRB19" s="534">
        <f t="shared" si="377"/>
        <v>0</v>
      </c>
      <c r="KRC19" s="534">
        <f t="shared" si="377"/>
        <v>0</v>
      </c>
      <c r="KRD19" s="534">
        <f t="shared" si="377"/>
        <v>0</v>
      </c>
      <c r="KRE19" s="534">
        <f t="shared" si="377"/>
        <v>0</v>
      </c>
      <c r="KRF19" s="534">
        <f t="shared" ref="KRF19:KTQ19" si="378">ROUND(KRF9,4)</f>
        <v>0</v>
      </c>
      <c r="KRG19" s="534">
        <f t="shared" si="378"/>
        <v>0</v>
      </c>
      <c r="KRH19" s="534">
        <f t="shared" si="378"/>
        <v>0</v>
      </c>
      <c r="KRI19" s="534">
        <f t="shared" si="378"/>
        <v>0</v>
      </c>
      <c r="KRJ19" s="534">
        <f t="shared" si="378"/>
        <v>0</v>
      </c>
      <c r="KRK19" s="534">
        <f t="shared" si="378"/>
        <v>0</v>
      </c>
      <c r="KRL19" s="534">
        <f t="shared" si="378"/>
        <v>0</v>
      </c>
      <c r="KRM19" s="534">
        <f t="shared" si="378"/>
        <v>0</v>
      </c>
      <c r="KRN19" s="534">
        <f t="shared" si="378"/>
        <v>0</v>
      </c>
      <c r="KRO19" s="534">
        <f t="shared" si="378"/>
        <v>0</v>
      </c>
      <c r="KRP19" s="534">
        <f t="shared" si="378"/>
        <v>0</v>
      </c>
      <c r="KRQ19" s="534">
        <f t="shared" si="378"/>
        <v>0</v>
      </c>
      <c r="KRR19" s="534">
        <f t="shared" si="378"/>
        <v>0</v>
      </c>
      <c r="KRS19" s="534">
        <f t="shared" si="378"/>
        <v>0</v>
      </c>
      <c r="KRT19" s="534">
        <f t="shared" si="378"/>
        <v>0</v>
      </c>
      <c r="KRU19" s="534">
        <f t="shared" si="378"/>
        <v>0</v>
      </c>
      <c r="KRV19" s="534">
        <f t="shared" si="378"/>
        <v>0</v>
      </c>
      <c r="KRW19" s="534">
        <f t="shared" si="378"/>
        <v>0</v>
      </c>
      <c r="KRX19" s="534">
        <f t="shared" si="378"/>
        <v>0</v>
      </c>
      <c r="KRY19" s="534">
        <f t="shared" si="378"/>
        <v>0</v>
      </c>
      <c r="KRZ19" s="534">
        <f t="shared" si="378"/>
        <v>0</v>
      </c>
      <c r="KSA19" s="534">
        <f t="shared" si="378"/>
        <v>0</v>
      </c>
      <c r="KSB19" s="534">
        <f t="shared" si="378"/>
        <v>0</v>
      </c>
      <c r="KSC19" s="534">
        <f t="shared" si="378"/>
        <v>0</v>
      </c>
      <c r="KSD19" s="534">
        <f t="shared" si="378"/>
        <v>0</v>
      </c>
      <c r="KSE19" s="534">
        <f t="shared" si="378"/>
        <v>0</v>
      </c>
      <c r="KSF19" s="534">
        <f t="shared" si="378"/>
        <v>0</v>
      </c>
      <c r="KSG19" s="534">
        <f t="shared" si="378"/>
        <v>0</v>
      </c>
      <c r="KSH19" s="534">
        <f t="shared" si="378"/>
        <v>0</v>
      </c>
      <c r="KSI19" s="534">
        <f t="shared" si="378"/>
        <v>0</v>
      </c>
      <c r="KSJ19" s="534">
        <f t="shared" si="378"/>
        <v>0</v>
      </c>
      <c r="KSK19" s="534">
        <f t="shared" si="378"/>
        <v>0</v>
      </c>
      <c r="KSL19" s="534">
        <f t="shared" si="378"/>
        <v>0</v>
      </c>
      <c r="KSM19" s="534">
        <f t="shared" si="378"/>
        <v>0</v>
      </c>
      <c r="KSN19" s="534">
        <f t="shared" si="378"/>
        <v>0</v>
      </c>
      <c r="KSO19" s="534">
        <f t="shared" si="378"/>
        <v>0</v>
      </c>
      <c r="KSP19" s="534">
        <f t="shared" si="378"/>
        <v>0</v>
      </c>
      <c r="KSQ19" s="534">
        <f t="shared" si="378"/>
        <v>0</v>
      </c>
      <c r="KSR19" s="534">
        <f t="shared" si="378"/>
        <v>0</v>
      </c>
      <c r="KSS19" s="534">
        <f t="shared" si="378"/>
        <v>0</v>
      </c>
      <c r="KST19" s="534">
        <f t="shared" si="378"/>
        <v>0</v>
      </c>
      <c r="KSU19" s="534">
        <f t="shared" si="378"/>
        <v>0</v>
      </c>
      <c r="KSV19" s="534">
        <f t="shared" si="378"/>
        <v>0</v>
      </c>
      <c r="KSW19" s="534">
        <f t="shared" si="378"/>
        <v>0</v>
      </c>
      <c r="KSX19" s="534">
        <f t="shared" si="378"/>
        <v>0</v>
      </c>
      <c r="KSY19" s="534">
        <f t="shared" si="378"/>
        <v>0</v>
      </c>
      <c r="KSZ19" s="534">
        <f t="shared" si="378"/>
        <v>0</v>
      </c>
      <c r="KTA19" s="534">
        <f t="shared" si="378"/>
        <v>0</v>
      </c>
      <c r="KTB19" s="534">
        <f t="shared" si="378"/>
        <v>0</v>
      </c>
      <c r="KTC19" s="534">
        <f t="shared" si="378"/>
        <v>0</v>
      </c>
      <c r="KTD19" s="534">
        <f t="shared" si="378"/>
        <v>0</v>
      </c>
      <c r="KTE19" s="534">
        <f t="shared" si="378"/>
        <v>0</v>
      </c>
      <c r="KTF19" s="534">
        <f t="shared" si="378"/>
        <v>0</v>
      </c>
      <c r="KTG19" s="534">
        <f t="shared" si="378"/>
        <v>0</v>
      </c>
      <c r="KTH19" s="534">
        <f t="shared" si="378"/>
        <v>0</v>
      </c>
      <c r="KTI19" s="534">
        <f t="shared" si="378"/>
        <v>0</v>
      </c>
      <c r="KTJ19" s="534">
        <f t="shared" si="378"/>
        <v>0</v>
      </c>
      <c r="KTK19" s="534">
        <f t="shared" si="378"/>
        <v>0</v>
      </c>
      <c r="KTL19" s="534">
        <f t="shared" si="378"/>
        <v>0</v>
      </c>
      <c r="KTM19" s="534">
        <f t="shared" si="378"/>
        <v>0</v>
      </c>
      <c r="KTN19" s="534">
        <f t="shared" si="378"/>
        <v>0</v>
      </c>
      <c r="KTO19" s="534">
        <f t="shared" si="378"/>
        <v>0</v>
      </c>
      <c r="KTP19" s="534">
        <f t="shared" si="378"/>
        <v>0</v>
      </c>
      <c r="KTQ19" s="534">
        <f t="shared" si="378"/>
        <v>0</v>
      </c>
      <c r="KTR19" s="534">
        <f t="shared" ref="KTR19:KWC19" si="379">ROUND(KTR9,4)</f>
        <v>0</v>
      </c>
      <c r="KTS19" s="534">
        <f t="shared" si="379"/>
        <v>0</v>
      </c>
      <c r="KTT19" s="534">
        <f t="shared" si="379"/>
        <v>0</v>
      </c>
      <c r="KTU19" s="534">
        <f t="shared" si="379"/>
        <v>0</v>
      </c>
      <c r="KTV19" s="534">
        <f t="shared" si="379"/>
        <v>0</v>
      </c>
      <c r="KTW19" s="534">
        <f t="shared" si="379"/>
        <v>0</v>
      </c>
      <c r="KTX19" s="534">
        <f t="shared" si="379"/>
        <v>0</v>
      </c>
      <c r="KTY19" s="534">
        <f t="shared" si="379"/>
        <v>0</v>
      </c>
      <c r="KTZ19" s="534">
        <f t="shared" si="379"/>
        <v>0</v>
      </c>
      <c r="KUA19" s="534">
        <f t="shared" si="379"/>
        <v>0</v>
      </c>
      <c r="KUB19" s="534">
        <f t="shared" si="379"/>
        <v>0</v>
      </c>
      <c r="KUC19" s="534">
        <f t="shared" si="379"/>
        <v>0</v>
      </c>
      <c r="KUD19" s="534">
        <f t="shared" si="379"/>
        <v>0</v>
      </c>
      <c r="KUE19" s="534">
        <f t="shared" si="379"/>
        <v>0</v>
      </c>
      <c r="KUF19" s="534">
        <f t="shared" si="379"/>
        <v>0</v>
      </c>
      <c r="KUG19" s="534">
        <f t="shared" si="379"/>
        <v>0</v>
      </c>
      <c r="KUH19" s="534">
        <f t="shared" si="379"/>
        <v>0</v>
      </c>
      <c r="KUI19" s="534">
        <f t="shared" si="379"/>
        <v>0</v>
      </c>
      <c r="KUJ19" s="534">
        <f t="shared" si="379"/>
        <v>0</v>
      </c>
      <c r="KUK19" s="534">
        <f t="shared" si="379"/>
        <v>0</v>
      </c>
      <c r="KUL19" s="534">
        <f t="shared" si="379"/>
        <v>0</v>
      </c>
      <c r="KUM19" s="534">
        <f t="shared" si="379"/>
        <v>0</v>
      </c>
      <c r="KUN19" s="534">
        <f t="shared" si="379"/>
        <v>0</v>
      </c>
      <c r="KUO19" s="534">
        <f t="shared" si="379"/>
        <v>0</v>
      </c>
      <c r="KUP19" s="534">
        <f t="shared" si="379"/>
        <v>0</v>
      </c>
      <c r="KUQ19" s="534">
        <f t="shared" si="379"/>
        <v>0</v>
      </c>
      <c r="KUR19" s="534">
        <f t="shared" si="379"/>
        <v>0</v>
      </c>
      <c r="KUS19" s="534">
        <f t="shared" si="379"/>
        <v>0</v>
      </c>
      <c r="KUT19" s="534">
        <f t="shared" si="379"/>
        <v>0</v>
      </c>
      <c r="KUU19" s="534">
        <f t="shared" si="379"/>
        <v>0</v>
      </c>
      <c r="KUV19" s="534">
        <f t="shared" si="379"/>
        <v>0</v>
      </c>
      <c r="KUW19" s="534">
        <f t="shared" si="379"/>
        <v>0</v>
      </c>
      <c r="KUX19" s="534">
        <f t="shared" si="379"/>
        <v>0</v>
      </c>
      <c r="KUY19" s="534">
        <f t="shared" si="379"/>
        <v>0</v>
      </c>
      <c r="KUZ19" s="534">
        <f t="shared" si="379"/>
        <v>0</v>
      </c>
      <c r="KVA19" s="534">
        <f t="shared" si="379"/>
        <v>0</v>
      </c>
      <c r="KVB19" s="534">
        <f t="shared" si="379"/>
        <v>0</v>
      </c>
      <c r="KVC19" s="534">
        <f t="shared" si="379"/>
        <v>0</v>
      </c>
      <c r="KVD19" s="534">
        <f t="shared" si="379"/>
        <v>0</v>
      </c>
      <c r="KVE19" s="534">
        <f t="shared" si="379"/>
        <v>0</v>
      </c>
      <c r="KVF19" s="534">
        <f t="shared" si="379"/>
        <v>0</v>
      </c>
      <c r="KVG19" s="534">
        <f t="shared" si="379"/>
        <v>0</v>
      </c>
      <c r="KVH19" s="534">
        <f t="shared" si="379"/>
        <v>0</v>
      </c>
      <c r="KVI19" s="534">
        <f t="shared" si="379"/>
        <v>0</v>
      </c>
      <c r="KVJ19" s="534">
        <f t="shared" si="379"/>
        <v>0</v>
      </c>
      <c r="KVK19" s="534">
        <f t="shared" si="379"/>
        <v>0</v>
      </c>
      <c r="KVL19" s="534">
        <f t="shared" si="379"/>
        <v>0</v>
      </c>
      <c r="KVM19" s="534">
        <f t="shared" si="379"/>
        <v>0</v>
      </c>
      <c r="KVN19" s="534">
        <f t="shared" si="379"/>
        <v>0</v>
      </c>
      <c r="KVO19" s="534">
        <f t="shared" si="379"/>
        <v>0</v>
      </c>
      <c r="KVP19" s="534">
        <f t="shared" si="379"/>
        <v>0</v>
      </c>
      <c r="KVQ19" s="534">
        <f t="shared" si="379"/>
        <v>0</v>
      </c>
      <c r="KVR19" s="534">
        <f t="shared" si="379"/>
        <v>0</v>
      </c>
      <c r="KVS19" s="534">
        <f t="shared" si="379"/>
        <v>0</v>
      </c>
      <c r="KVT19" s="534">
        <f t="shared" si="379"/>
        <v>0</v>
      </c>
      <c r="KVU19" s="534">
        <f t="shared" si="379"/>
        <v>0</v>
      </c>
      <c r="KVV19" s="534">
        <f t="shared" si="379"/>
        <v>0</v>
      </c>
      <c r="KVW19" s="534">
        <f t="shared" si="379"/>
        <v>0</v>
      </c>
      <c r="KVX19" s="534">
        <f t="shared" si="379"/>
        <v>0</v>
      </c>
      <c r="KVY19" s="534">
        <f t="shared" si="379"/>
        <v>0</v>
      </c>
      <c r="KVZ19" s="534">
        <f t="shared" si="379"/>
        <v>0</v>
      </c>
      <c r="KWA19" s="534">
        <f t="shared" si="379"/>
        <v>0</v>
      </c>
      <c r="KWB19" s="534">
        <f t="shared" si="379"/>
        <v>0</v>
      </c>
      <c r="KWC19" s="534">
        <f t="shared" si="379"/>
        <v>0</v>
      </c>
      <c r="KWD19" s="534">
        <f t="shared" ref="KWD19:KYO19" si="380">ROUND(KWD9,4)</f>
        <v>0</v>
      </c>
      <c r="KWE19" s="534">
        <f t="shared" si="380"/>
        <v>0</v>
      </c>
      <c r="KWF19" s="534">
        <f t="shared" si="380"/>
        <v>0</v>
      </c>
      <c r="KWG19" s="534">
        <f t="shared" si="380"/>
        <v>0</v>
      </c>
      <c r="KWH19" s="534">
        <f t="shared" si="380"/>
        <v>0</v>
      </c>
      <c r="KWI19" s="534">
        <f t="shared" si="380"/>
        <v>0</v>
      </c>
      <c r="KWJ19" s="534">
        <f t="shared" si="380"/>
        <v>0</v>
      </c>
      <c r="KWK19" s="534">
        <f t="shared" si="380"/>
        <v>0</v>
      </c>
      <c r="KWL19" s="534">
        <f t="shared" si="380"/>
        <v>0</v>
      </c>
      <c r="KWM19" s="534">
        <f t="shared" si="380"/>
        <v>0</v>
      </c>
      <c r="KWN19" s="534">
        <f t="shared" si="380"/>
        <v>0</v>
      </c>
      <c r="KWO19" s="534">
        <f t="shared" si="380"/>
        <v>0</v>
      </c>
      <c r="KWP19" s="534">
        <f t="shared" si="380"/>
        <v>0</v>
      </c>
      <c r="KWQ19" s="534">
        <f t="shared" si="380"/>
        <v>0</v>
      </c>
      <c r="KWR19" s="534">
        <f t="shared" si="380"/>
        <v>0</v>
      </c>
      <c r="KWS19" s="534">
        <f t="shared" si="380"/>
        <v>0</v>
      </c>
      <c r="KWT19" s="534">
        <f t="shared" si="380"/>
        <v>0</v>
      </c>
      <c r="KWU19" s="534">
        <f t="shared" si="380"/>
        <v>0</v>
      </c>
      <c r="KWV19" s="534">
        <f t="shared" si="380"/>
        <v>0</v>
      </c>
      <c r="KWW19" s="534">
        <f t="shared" si="380"/>
        <v>0</v>
      </c>
      <c r="KWX19" s="534">
        <f t="shared" si="380"/>
        <v>0</v>
      </c>
      <c r="KWY19" s="534">
        <f t="shared" si="380"/>
        <v>0</v>
      </c>
      <c r="KWZ19" s="534">
        <f t="shared" si="380"/>
        <v>0</v>
      </c>
      <c r="KXA19" s="534">
        <f t="shared" si="380"/>
        <v>0</v>
      </c>
      <c r="KXB19" s="534">
        <f t="shared" si="380"/>
        <v>0</v>
      </c>
      <c r="KXC19" s="534">
        <f t="shared" si="380"/>
        <v>0</v>
      </c>
      <c r="KXD19" s="534">
        <f t="shared" si="380"/>
        <v>0</v>
      </c>
      <c r="KXE19" s="534">
        <f t="shared" si="380"/>
        <v>0</v>
      </c>
      <c r="KXF19" s="534">
        <f t="shared" si="380"/>
        <v>0</v>
      </c>
      <c r="KXG19" s="534">
        <f t="shared" si="380"/>
        <v>0</v>
      </c>
      <c r="KXH19" s="534">
        <f t="shared" si="380"/>
        <v>0</v>
      </c>
      <c r="KXI19" s="534">
        <f t="shared" si="380"/>
        <v>0</v>
      </c>
      <c r="KXJ19" s="534">
        <f t="shared" si="380"/>
        <v>0</v>
      </c>
      <c r="KXK19" s="534">
        <f t="shared" si="380"/>
        <v>0</v>
      </c>
      <c r="KXL19" s="534">
        <f t="shared" si="380"/>
        <v>0</v>
      </c>
      <c r="KXM19" s="534">
        <f t="shared" si="380"/>
        <v>0</v>
      </c>
      <c r="KXN19" s="534">
        <f t="shared" si="380"/>
        <v>0</v>
      </c>
      <c r="KXO19" s="534">
        <f t="shared" si="380"/>
        <v>0</v>
      </c>
      <c r="KXP19" s="534">
        <f t="shared" si="380"/>
        <v>0</v>
      </c>
      <c r="KXQ19" s="534">
        <f t="shared" si="380"/>
        <v>0</v>
      </c>
      <c r="KXR19" s="534">
        <f t="shared" si="380"/>
        <v>0</v>
      </c>
      <c r="KXS19" s="534">
        <f t="shared" si="380"/>
        <v>0</v>
      </c>
      <c r="KXT19" s="534">
        <f t="shared" si="380"/>
        <v>0</v>
      </c>
      <c r="KXU19" s="534">
        <f t="shared" si="380"/>
        <v>0</v>
      </c>
      <c r="KXV19" s="534">
        <f t="shared" si="380"/>
        <v>0</v>
      </c>
      <c r="KXW19" s="534">
        <f t="shared" si="380"/>
        <v>0</v>
      </c>
      <c r="KXX19" s="534">
        <f t="shared" si="380"/>
        <v>0</v>
      </c>
      <c r="KXY19" s="534">
        <f t="shared" si="380"/>
        <v>0</v>
      </c>
      <c r="KXZ19" s="534">
        <f t="shared" si="380"/>
        <v>0</v>
      </c>
      <c r="KYA19" s="534">
        <f t="shared" si="380"/>
        <v>0</v>
      </c>
      <c r="KYB19" s="534">
        <f t="shared" si="380"/>
        <v>0</v>
      </c>
      <c r="KYC19" s="534">
        <f t="shared" si="380"/>
        <v>0</v>
      </c>
      <c r="KYD19" s="534">
        <f t="shared" si="380"/>
        <v>0</v>
      </c>
      <c r="KYE19" s="534">
        <f t="shared" si="380"/>
        <v>0</v>
      </c>
      <c r="KYF19" s="534">
        <f t="shared" si="380"/>
        <v>0</v>
      </c>
      <c r="KYG19" s="534">
        <f t="shared" si="380"/>
        <v>0</v>
      </c>
      <c r="KYH19" s="534">
        <f t="shared" si="380"/>
        <v>0</v>
      </c>
      <c r="KYI19" s="534">
        <f t="shared" si="380"/>
        <v>0</v>
      </c>
      <c r="KYJ19" s="534">
        <f t="shared" si="380"/>
        <v>0</v>
      </c>
      <c r="KYK19" s="534">
        <f t="shared" si="380"/>
        <v>0</v>
      </c>
      <c r="KYL19" s="534">
        <f t="shared" si="380"/>
        <v>0</v>
      </c>
      <c r="KYM19" s="534">
        <f t="shared" si="380"/>
        <v>0</v>
      </c>
      <c r="KYN19" s="534">
        <f t="shared" si="380"/>
        <v>0</v>
      </c>
      <c r="KYO19" s="534">
        <f t="shared" si="380"/>
        <v>0</v>
      </c>
      <c r="KYP19" s="534">
        <f t="shared" ref="KYP19:LBA19" si="381">ROUND(KYP9,4)</f>
        <v>0</v>
      </c>
      <c r="KYQ19" s="534">
        <f t="shared" si="381"/>
        <v>0</v>
      </c>
      <c r="KYR19" s="534">
        <f t="shared" si="381"/>
        <v>0</v>
      </c>
      <c r="KYS19" s="534">
        <f t="shared" si="381"/>
        <v>0</v>
      </c>
      <c r="KYT19" s="534">
        <f t="shared" si="381"/>
        <v>0</v>
      </c>
      <c r="KYU19" s="534">
        <f t="shared" si="381"/>
        <v>0</v>
      </c>
      <c r="KYV19" s="534">
        <f t="shared" si="381"/>
        <v>0</v>
      </c>
      <c r="KYW19" s="534">
        <f t="shared" si="381"/>
        <v>0</v>
      </c>
      <c r="KYX19" s="534">
        <f t="shared" si="381"/>
        <v>0</v>
      </c>
      <c r="KYY19" s="534">
        <f t="shared" si="381"/>
        <v>0</v>
      </c>
      <c r="KYZ19" s="534">
        <f t="shared" si="381"/>
        <v>0</v>
      </c>
      <c r="KZA19" s="534">
        <f t="shared" si="381"/>
        <v>0</v>
      </c>
      <c r="KZB19" s="534">
        <f t="shared" si="381"/>
        <v>0</v>
      </c>
      <c r="KZC19" s="534">
        <f t="shared" si="381"/>
        <v>0</v>
      </c>
      <c r="KZD19" s="534">
        <f t="shared" si="381"/>
        <v>0</v>
      </c>
      <c r="KZE19" s="534">
        <f t="shared" si="381"/>
        <v>0</v>
      </c>
      <c r="KZF19" s="534">
        <f t="shared" si="381"/>
        <v>0</v>
      </c>
      <c r="KZG19" s="534">
        <f t="shared" si="381"/>
        <v>0</v>
      </c>
      <c r="KZH19" s="534">
        <f t="shared" si="381"/>
        <v>0</v>
      </c>
      <c r="KZI19" s="534">
        <f t="shared" si="381"/>
        <v>0</v>
      </c>
      <c r="KZJ19" s="534">
        <f t="shared" si="381"/>
        <v>0</v>
      </c>
      <c r="KZK19" s="534">
        <f t="shared" si="381"/>
        <v>0</v>
      </c>
      <c r="KZL19" s="534">
        <f t="shared" si="381"/>
        <v>0</v>
      </c>
      <c r="KZM19" s="534">
        <f t="shared" si="381"/>
        <v>0</v>
      </c>
      <c r="KZN19" s="534">
        <f t="shared" si="381"/>
        <v>0</v>
      </c>
      <c r="KZO19" s="534">
        <f t="shared" si="381"/>
        <v>0</v>
      </c>
      <c r="KZP19" s="534">
        <f t="shared" si="381"/>
        <v>0</v>
      </c>
      <c r="KZQ19" s="534">
        <f t="shared" si="381"/>
        <v>0</v>
      </c>
      <c r="KZR19" s="534">
        <f t="shared" si="381"/>
        <v>0</v>
      </c>
      <c r="KZS19" s="534">
        <f t="shared" si="381"/>
        <v>0</v>
      </c>
      <c r="KZT19" s="534">
        <f t="shared" si="381"/>
        <v>0</v>
      </c>
      <c r="KZU19" s="534">
        <f t="shared" si="381"/>
        <v>0</v>
      </c>
      <c r="KZV19" s="534">
        <f t="shared" si="381"/>
        <v>0</v>
      </c>
      <c r="KZW19" s="534">
        <f t="shared" si="381"/>
        <v>0</v>
      </c>
      <c r="KZX19" s="534">
        <f t="shared" si="381"/>
        <v>0</v>
      </c>
      <c r="KZY19" s="534">
        <f t="shared" si="381"/>
        <v>0</v>
      </c>
      <c r="KZZ19" s="534">
        <f t="shared" si="381"/>
        <v>0</v>
      </c>
      <c r="LAA19" s="534">
        <f t="shared" si="381"/>
        <v>0</v>
      </c>
      <c r="LAB19" s="534">
        <f t="shared" si="381"/>
        <v>0</v>
      </c>
      <c r="LAC19" s="534">
        <f t="shared" si="381"/>
        <v>0</v>
      </c>
      <c r="LAD19" s="534">
        <f t="shared" si="381"/>
        <v>0</v>
      </c>
      <c r="LAE19" s="534">
        <f t="shared" si="381"/>
        <v>0</v>
      </c>
      <c r="LAF19" s="534">
        <f t="shared" si="381"/>
        <v>0</v>
      </c>
      <c r="LAG19" s="534">
        <f t="shared" si="381"/>
        <v>0</v>
      </c>
      <c r="LAH19" s="534">
        <f t="shared" si="381"/>
        <v>0</v>
      </c>
      <c r="LAI19" s="534">
        <f t="shared" si="381"/>
        <v>0</v>
      </c>
      <c r="LAJ19" s="534">
        <f t="shared" si="381"/>
        <v>0</v>
      </c>
      <c r="LAK19" s="534">
        <f t="shared" si="381"/>
        <v>0</v>
      </c>
      <c r="LAL19" s="534">
        <f t="shared" si="381"/>
        <v>0</v>
      </c>
      <c r="LAM19" s="534">
        <f t="shared" si="381"/>
        <v>0</v>
      </c>
      <c r="LAN19" s="534">
        <f t="shared" si="381"/>
        <v>0</v>
      </c>
      <c r="LAO19" s="534">
        <f t="shared" si="381"/>
        <v>0</v>
      </c>
      <c r="LAP19" s="534">
        <f t="shared" si="381"/>
        <v>0</v>
      </c>
      <c r="LAQ19" s="534">
        <f t="shared" si="381"/>
        <v>0</v>
      </c>
      <c r="LAR19" s="534">
        <f t="shared" si="381"/>
        <v>0</v>
      </c>
      <c r="LAS19" s="534">
        <f t="shared" si="381"/>
        <v>0</v>
      </c>
      <c r="LAT19" s="534">
        <f t="shared" si="381"/>
        <v>0</v>
      </c>
      <c r="LAU19" s="534">
        <f t="shared" si="381"/>
        <v>0</v>
      </c>
      <c r="LAV19" s="534">
        <f t="shared" si="381"/>
        <v>0</v>
      </c>
      <c r="LAW19" s="534">
        <f t="shared" si="381"/>
        <v>0</v>
      </c>
      <c r="LAX19" s="534">
        <f t="shared" si="381"/>
        <v>0</v>
      </c>
      <c r="LAY19" s="534">
        <f t="shared" si="381"/>
        <v>0</v>
      </c>
      <c r="LAZ19" s="534">
        <f t="shared" si="381"/>
        <v>0</v>
      </c>
      <c r="LBA19" s="534">
        <f t="shared" si="381"/>
        <v>0</v>
      </c>
      <c r="LBB19" s="534">
        <f t="shared" ref="LBB19:LDM19" si="382">ROUND(LBB9,4)</f>
        <v>0</v>
      </c>
      <c r="LBC19" s="534">
        <f t="shared" si="382"/>
        <v>0</v>
      </c>
      <c r="LBD19" s="534">
        <f t="shared" si="382"/>
        <v>0</v>
      </c>
      <c r="LBE19" s="534">
        <f t="shared" si="382"/>
        <v>0</v>
      </c>
      <c r="LBF19" s="534">
        <f t="shared" si="382"/>
        <v>0</v>
      </c>
      <c r="LBG19" s="534">
        <f t="shared" si="382"/>
        <v>0</v>
      </c>
      <c r="LBH19" s="534">
        <f t="shared" si="382"/>
        <v>0</v>
      </c>
      <c r="LBI19" s="534">
        <f t="shared" si="382"/>
        <v>0</v>
      </c>
      <c r="LBJ19" s="534">
        <f t="shared" si="382"/>
        <v>0</v>
      </c>
      <c r="LBK19" s="534">
        <f t="shared" si="382"/>
        <v>0</v>
      </c>
      <c r="LBL19" s="534">
        <f t="shared" si="382"/>
        <v>0</v>
      </c>
      <c r="LBM19" s="534">
        <f t="shared" si="382"/>
        <v>0</v>
      </c>
      <c r="LBN19" s="534">
        <f t="shared" si="382"/>
        <v>0</v>
      </c>
      <c r="LBO19" s="534">
        <f t="shared" si="382"/>
        <v>0</v>
      </c>
      <c r="LBP19" s="534">
        <f t="shared" si="382"/>
        <v>0</v>
      </c>
      <c r="LBQ19" s="534">
        <f t="shared" si="382"/>
        <v>0</v>
      </c>
      <c r="LBR19" s="534">
        <f t="shared" si="382"/>
        <v>0</v>
      </c>
      <c r="LBS19" s="534">
        <f t="shared" si="382"/>
        <v>0</v>
      </c>
      <c r="LBT19" s="534">
        <f t="shared" si="382"/>
        <v>0</v>
      </c>
      <c r="LBU19" s="534">
        <f t="shared" si="382"/>
        <v>0</v>
      </c>
      <c r="LBV19" s="534">
        <f t="shared" si="382"/>
        <v>0</v>
      </c>
      <c r="LBW19" s="534">
        <f t="shared" si="382"/>
        <v>0</v>
      </c>
      <c r="LBX19" s="534">
        <f t="shared" si="382"/>
        <v>0</v>
      </c>
      <c r="LBY19" s="534">
        <f t="shared" si="382"/>
        <v>0</v>
      </c>
      <c r="LBZ19" s="534">
        <f t="shared" si="382"/>
        <v>0</v>
      </c>
      <c r="LCA19" s="534">
        <f t="shared" si="382"/>
        <v>0</v>
      </c>
      <c r="LCB19" s="534">
        <f t="shared" si="382"/>
        <v>0</v>
      </c>
      <c r="LCC19" s="534">
        <f t="shared" si="382"/>
        <v>0</v>
      </c>
      <c r="LCD19" s="534">
        <f t="shared" si="382"/>
        <v>0</v>
      </c>
      <c r="LCE19" s="534">
        <f t="shared" si="382"/>
        <v>0</v>
      </c>
      <c r="LCF19" s="534">
        <f t="shared" si="382"/>
        <v>0</v>
      </c>
      <c r="LCG19" s="534">
        <f t="shared" si="382"/>
        <v>0</v>
      </c>
      <c r="LCH19" s="534">
        <f t="shared" si="382"/>
        <v>0</v>
      </c>
      <c r="LCI19" s="534">
        <f t="shared" si="382"/>
        <v>0</v>
      </c>
      <c r="LCJ19" s="534">
        <f t="shared" si="382"/>
        <v>0</v>
      </c>
      <c r="LCK19" s="534">
        <f t="shared" si="382"/>
        <v>0</v>
      </c>
      <c r="LCL19" s="534">
        <f t="shared" si="382"/>
        <v>0</v>
      </c>
      <c r="LCM19" s="534">
        <f t="shared" si="382"/>
        <v>0</v>
      </c>
      <c r="LCN19" s="534">
        <f t="shared" si="382"/>
        <v>0</v>
      </c>
      <c r="LCO19" s="534">
        <f t="shared" si="382"/>
        <v>0</v>
      </c>
      <c r="LCP19" s="534">
        <f t="shared" si="382"/>
        <v>0</v>
      </c>
      <c r="LCQ19" s="534">
        <f t="shared" si="382"/>
        <v>0</v>
      </c>
      <c r="LCR19" s="534">
        <f t="shared" si="382"/>
        <v>0</v>
      </c>
      <c r="LCS19" s="534">
        <f t="shared" si="382"/>
        <v>0</v>
      </c>
      <c r="LCT19" s="534">
        <f t="shared" si="382"/>
        <v>0</v>
      </c>
      <c r="LCU19" s="534">
        <f t="shared" si="382"/>
        <v>0</v>
      </c>
      <c r="LCV19" s="534">
        <f t="shared" si="382"/>
        <v>0</v>
      </c>
      <c r="LCW19" s="534">
        <f t="shared" si="382"/>
        <v>0</v>
      </c>
      <c r="LCX19" s="534">
        <f t="shared" si="382"/>
        <v>0</v>
      </c>
      <c r="LCY19" s="534">
        <f t="shared" si="382"/>
        <v>0</v>
      </c>
      <c r="LCZ19" s="534">
        <f t="shared" si="382"/>
        <v>0</v>
      </c>
      <c r="LDA19" s="534">
        <f t="shared" si="382"/>
        <v>0</v>
      </c>
      <c r="LDB19" s="534">
        <f t="shared" si="382"/>
        <v>0</v>
      </c>
      <c r="LDC19" s="534">
        <f t="shared" si="382"/>
        <v>0</v>
      </c>
      <c r="LDD19" s="534">
        <f t="shared" si="382"/>
        <v>0</v>
      </c>
      <c r="LDE19" s="534">
        <f t="shared" si="382"/>
        <v>0</v>
      </c>
      <c r="LDF19" s="534">
        <f t="shared" si="382"/>
        <v>0</v>
      </c>
      <c r="LDG19" s="534">
        <f t="shared" si="382"/>
        <v>0</v>
      </c>
      <c r="LDH19" s="534">
        <f t="shared" si="382"/>
        <v>0</v>
      </c>
      <c r="LDI19" s="534">
        <f t="shared" si="382"/>
        <v>0</v>
      </c>
      <c r="LDJ19" s="534">
        <f t="shared" si="382"/>
        <v>0</v>
      </c>
      <c r="LDK19" s="534">
        <f t="shared" si="382"/>
        <v>0</v>
      </c>
      <c r="LDL19" s="534">
        <f t="shared" si="382"/>
        <v>0</v>
      </c>
      <c r="LDM19" s="534">
        <f t="shared" si="382"/>
        <v>0</v>
      </c>
      <c r="LDN19" s="534">
        <f t="shared" ref="LDN19:LFY19" si="383">ROUND(LDN9,4)</f>
        <v>0</v>
      </c>
      <c r="LDO19" s="534">
        <f t="shared" si="383"/>
        <v>0</v>
      </c>
      <c r="LDP19" s="534">
        <f t="shared" si="383"/>
        <v>0</v>
      </c>
      <c r="LDQ19" s="534">
        <f t="shared" si="383"/>
        <v>0</v>
      </c>
      <c r="LDR19" s="534">
        <f t="shared" si="383"/>
        <v>0</v>
      </c>
      <c r="LDS19" s="534">
        <f t="shared" si="383"/>
        <v>0</v>
      </c>
      <c r="LDT19" s="534">
        <f t="shared" si="383"/>
        <v>0</v>
      </c>
      <c r="LDU19" s="534">
        <f t="shared" si="383"/>
        <v>0</v>
      </c>
      <c r="LDV19" s="534">
        <f t="shared" si="383"/>
        <v>0</v>
      </c>
      <c r="LDW19" s="534">
        <f t="shared" si="383"/>
        <v>0</v>
      </c>
      <c r="LDX19" s="534">
        <f t="shared" si="383"/>
        <v>0</v>
      </c>
      <c r="LDY19" s="534">
        <f t="shared" si="383"/>
        <v>0</v>
      </c>
      <c r="LDZ19" s="534">
        <f t="shared" si="383"/>
        <v>0</v>
      </c>
      <c r="LEA19" s="534">
        <f t="shared" si="383"/>
        <v>0</v>
      </c>
      <c r="LEB19" s="534">
        <f t="shared" si="383"/>
        <v>0</v>
      </c>
      <c r="LEC19" s="534">
        <f t="shared" si="383"/>
        <v>0</v>
      </c>
      <c r="LED19" s="534">
        <f t="shared" si="383"/>
        <v>0</v>
      </c>
      <c r="LEE19" s="534">
        <f t="shared" si="383"/>
        <v>0</v>
      </c>
      <c r="LEF19" s="534">
        <f t="shared" si="383"/>
        <v>0</v>
      </c>
      <c r="LEG19" s="534">
        <f t="shared" si="383"/>
        <v>0</v>
      </c>
      <c r="LEH19" s="534">
        <f t="shared" si="383"/>
        <v>0</v>
      </c>
      <c r="LEI19" s="534">
        <f t="shared" si="383"/>
        <v>0</v>
      </c>
      <c r="LEJ19" s="534">
        <f t="shared" si="383"/>
        <v>0</v>
      </c>
      <c r="LEK19" s="534">
        <f t="shared" si="383"/>
        <v>0</v>
      </c>
      <c r="LEL19" s="534">
        <f t="shared" si="383"/>
        <v>0</v>
      </c>
      <c r="LEM19" s="534">
        <f t="shared" si="383"/>
        <v>0</v>
      </c>
      <c r="LEN19" s="534">
        <f t="shared" si="383"/>
        <v>0</v>
      </c>
      <c r="LEO19" s="534">
        <f t="shared" si="383"/>
        <v>0</v>
      </c>
      <c r="LEP19" s="534">
        <f t="shared" si="383"/>
        <v>0</v>
      </c>
      <c r="LEQ19" s="534">
        <f t="shared" si="383"/>
        <v>0</v>
      </c>
      <c r="LER19" s="534">
        <f t="shared" si="383"/>
        <v>0</v>
      </c>
      <c r="LES19" s="534">
        <f t="shared" si="383"/>
        <v>0</v>
      </c>
      <c r="LET19" s="534">
        <f t="shared" si="383"/>
        <v>0</v>
      </c>
      <c r="LEU19" s="534">
        <f t="shared" si="383"/>
        <v>0</v>
      </c>
      <c r="LEV19" s="534">
        <f t="shared" si="383"/>
        <v>0</v>
      </c>
      <c r="LEW19" s="534">
        <f t="shared" si="383"/>
        <v>0</v>
      </c>
      <c r="LEX19" s="534">
        <f t="shared" si="383"/>
        <v>0</v>
      </c>
      <c r="LEY19" s="534">
        <f t="shared" si="383"/>
        <v>0</v>
      </c>
      <c r="LEZ19" s="534">
        <f t="shared" si="383"/>
        <v>0</v>
      </c>
      <c r="LFA19" s="534">
        <f t="shared" si="383"/>
        <v>0</v>
      </c>
      <c r="LFB19" s="534">
        <f t="shared" si="383"/>
        <v>0</v>
      </c>
      <c r="LFC19" s="534">
        <f t="shared" si="383"/>
        <v>0</v>
      </c>
      <c r="LFD19" s="534">
        <f t="shared" si="383"/>
        <v>0</v>
      </c>
      <c r="LFE19" s="534">
        <f t="shared" si="383"/>
        <v>0</v>
      </c>
      <c r="LFF19" s="534">
        <f t="shared" si="383"/>
        <v>0</v>
      </c>
      <c r="LFG19" s="534">
        <f t="shared" si="383"/>
        <v>0</v>
      </c>
      <c r="LFH19" s="534">
        <f t="shared" si="383"/>
        <v>0</v>
      </c>
      <c r="LFI19" s="534">
        <f t="shared" si="383"/>
        <v>0</v>
      </c>
      <c r="LFJ19" s="534">
        <f t="shared" si="383"/>
        <v>0</v>
      </c>
      <c r="LFK19" s="534">
        <f t="shared" si="383"/>
        <v>0</v>
      </c>
      <c r="LFL19" s="534">
        <f t="shared" si="383"/>
        <v>0</v>
      </c>
      <c r="LFM19" s="534">
        <f t="shared" si="383"/>
        <v>0</v>
      </c>
      <c r="LFN19" s="534">
        <f t="shared" si="383"/>
        <v>0</v>
      </c>
      <c r="LFO19" s="534">
        <f t="shared" si="383"/>
        <v>0</v>
      </c>
      <c r="LFP19" s="534">
        <f t="shared" si="383"/>
        <v>0</v>
      </c>
      <c r="LFQ19" s="534">
        <f t="shared" si="383"/>
        <v>0</v>
      </c>
      <c r="LFR19" s="534">
        <f t="shared" si="383"/>
        <v>0</v>
      </c>
      <c r="LFS19" s="534">
        <f t="shared" si="383"/>
        <v>0</v>
      </c>
      <c r="LFT19" s="534">
        <f t="shared" si="383"/>
        <v>0</v>
      </c>
      <c r="LFU19" s="534">
        <f t="shared" si="383"/>
        <v>0</v>
      </c>
      <c r="LFV19" s="534">
        <f t="shared" si="383"/>
        <v>0</v>
      </c>
      <c r="LFW19" s="534">
        <f t="shared" si="383"/>
        <v>0</v>
      </c>
      <c r="LFX19" s="534">
        <f t="shared" si="383"/>
        <v>0</v>
      </c>
      <c r="LFY19" s="534">
        <f t="shared" si="383"/>
        <v>0</v>
      </c>
      <c r="LFZ19" s="534">
        <f t="shared" ref="LFZ19:LIK19" si="384">ROUND(LFZ9,4)</f>
        <v>0</v>
      </c>
      <c r="LGA19" s="534">
        <f t="shared" si="384"/>
        <v>0</v>
      </c>
      <c r="LGB19" s="534">
        <f t="shared" si="384"/>
        <v>0</v>
      </c>
      <c r="LGC19" s="534">
        <f t="shared" si="384"/>
        <v>0</v>
      </c>
      <c r="LGD19" s="534">
        <f t="shared" si="384"/>
        <v>0</v>
      </c>
      <c r="LGE19" s="534">
        <f t="shared" si="384"/>
        <v>0</v>
      </c>
      <c r="LGF19" s="534">
        <f t="shared" si="384"/>
        <v>0</v>
      </c>
      <c r="LGG19" s="534">
        <f t="shared" si="384"/>
        <v>0</v>
      </c>
      <c r="LGH19" s="534">
        <f t="shared" si="384"/>
        <v>0</v>
      </c>
      <c r="LGI19" s="534">
        <f t="shared" si="384"/>
        <v>0</v>
      </c>
      <c r="LGJ19" s="534">
        <f t="shared" si="384"/>
        <v>0</v>
      </c>
      <c r="LGK19" s="534">
        <f t="shared" si="384"/>
        <v>0</v>
      </c>
      <c r="LGL19" s="534">
        <f t="shared" si="384"/>
        <v>0</v>
      </c>
      <c r="LGM19" s="534">
        <f t="shared" si="384"/>
        <v>0</v>
      </c>
      <c r="LGN19" s="534">
        <f t="shared" si="384"/>
        <v>0</v>
      </c>
      <c r="LGO19" s="534">
        <f t="shared" si="384"/>
        <v>0</v>
      </c>
      <c r="LGP19" s="534">
        <f t="shared" si="384"/>
        <v>0</v>
      </c>
      <c r="LGQ19" s="534">
        <f t="shared" si="384"/>
        <v>0</v>
      </c>
      <c r="LGR19" s="534">
        <f t="shared" si="384"/>
        <v>0</v>
      </c>
      <c r="LGS19" s="534">
        <f t="shared" si="384"/>
        <v>0</v>
      </c>
      <c r="LGT19" s="534">
        <f t="shared" si="384"/>
        <v>0</v>
      </c>
      <c r="LGU19" s="534">
        <f t="shared" si="384"/>
        <v>0</v>
      </c>
      <c r="LGV19" s="534">
        <f t="shared" si="384"/>
        <v>0</v>
      </c>
      <c r="LGW19" s="534">
        <f t="shared" si="384"/>
        <v>0</v>
      </c>
      <c r="LGX19" s="534">
        <f t="shared" si="384"/>
        <v>0</v>
      </c>
      <c r="LGY19" s="534">
        <f t="shared" si="384"/>
        <v>0</v>
      </c>
      <c r="LGZ19" s="534">
        <f t="shared" si="384"/>
        <v>0</v>
      </c>
      <c r="LHA19" s="534">
        <f t="shared" si="384"/>
        <v>0</v>
      </c>
      <c r="LHB19" s="534">
        <f t="shared" si="384"/>
        <v>0</v>
      </c>
      <c r="LHC19" s="534">
        <f t="shared" si="384"/>
        <v>0</v>
      </c>
      <c r="LHD19" s="534">
        <f t="shared" si="384"/>
        <v>0</v>
      </c>
      <c r="LHE19" s="534">
        <f t="shared" si="384"/>
        <v>0</v>
      </c>
      <c r="LHF19" s="534">
        <f t="shared" si="384"/>
        <v>0</v>
      </c>
      <c r="LHG19" s="534">
        <f t="shared" si="384"/>
        <v>0</v>
      </c>
      <c r="LHH19" s="534">
        <f t="shared" si="384"/>
        <v>0</v>
      </c>
      <c r="LHI19" s="534">
        <f t="shared" si="384"/>
        <v>0</v>
      </c>
      <c r="LHJ19" s="534">
        <f t="shared" si="384"/>
        <v>0</v>
      </c>
      <c r="LHK19" s="534">
        <f t="shared" si="384"/>
        <v>0</v>
      </c>
      <c r="LHL19" s="534">
        <f t="shared" si="384"/>
        <v>0</v>
      </c>
      <c r="LHM19" s="534">
        <f t="shared" si="384"/>
        <v>0</v>
      </c>
      <c r="LHN19" s="534">
        <f t="shared" si="384"/>
        <v>0</v>
      </c>
      <c r="LHO19" s="534">
        <f t="shared" si="384"/>
        <v>0</v>
      </c>
      <c r="LHP19" s="534">
        <f t="shared" si="384"/>
        <v>0</v>
      </c>
      <c r="LHQ19" s="534">
        <f t="shared" si="384"/>
        <v>0</v>
      </c>
      <c r="LHR19" s="534">
        <f t="shared" si="384"/>
        <v>0</v>
      </c>
      <c r="LHS19" s="534">
        <f t="shared" si="384"/>
        <v>0</v>
      </c>
      <c r="LHT19" s="534">
        <f t="shared" si="384"/>
        <v>0</v>
      </c>
      <c r="LHU19" s="534">
        <f t="shared" si="384"/>
        <v>0</v>
      </c>
      <c r="LHV19" s="534">
        <f t="shared" si="384"/>
        <v>0</v>
      </c>
      <c r="LHW19" s="534">
        <f t="shared" si="384"/>
        <v>0</v>
      </c>
      <c r="LHX19" s="534">
        <f t="shared" si="384"/>
        <v>0</v>
      </c>
      <c r="LHY19" s="534">
        <f t="shared" si="384"/>
        <v>0</v>
      </c>
      <c r="LHZ19" s="534">
        <f t="shared" si="384"/>
        <v>0</v>
      </c>
      <c r="LIA19" s="534">
        <f t="shared" si="384"/>
        <v>0</v>
      </c>
      <c r="LIB19" s="534">
        <f t="shared" si="384"/>
        <v>0</v>
      </c>
      <c r="LIC19" s="534">
        <f t="shared" si="384"/>
        <v>0</v>
      </c>
      <c r="LID19" s="534">
        <f t="shared" si="384"/>
        <v>0</v>
      </c>
      <c r="LIE19" s="534">
        <f t="shared" si="384"/>
        <v>0</v>
      </c>
      <c r="LIF19" s="534">
        <f t="shared" si="384"/>
        <v>0</v>
      </c>
      <c r="LIG19" s="534">
        <f t="shared" si="384"/>
        <v>0</v>
      </c>
      <c r="LIH19" s="534">
        <f t="shared" si="384"/>
        <v>0</v>
      </c>
      <c r="LII19" s="534">
        <f t="shared" si="384"/>
        <v>0</v>
      </c>
      <c r="LIJ19" s="534">
        <f t="shared" si="384"/>
        <v>0</v>
      </c>
      <c r="LIK19" s="534">
        <f t="shared" si="384"/>
        <v>0</v>
      </c>
      <c r="LIL19" s="534">
        <f t="shared" ref="LIL19:LKW19" si="385">ROUND(LIL9,4)</f>
        <v>0</v>
      </c>
      <c r="LIM19" s="534">
        <f t="shared" si="385"/>
        <v>0</v>
      </c>
      <c r="LIN19" s="534">
        <f t="shared" si="385"/>
        <v>0</v>
      </c>
      <c r="LIO19" s="534">
        <f t="shared" si="385"/>
        <v>0</v>
      </c>
      <c r="LIP19" s="534">
        <f t="shared" si="385"/>
        <v>0</v>
      </c>
      <c r="LIQ19" s="534">
        <f t="shared" si="385"/>
        <v>0</v>
      </c>
      <c r="LIR19" s="534">
        <f t="shared" si="385"/>
        <v>0</v>
      </c>
      <c r="LIS19" s="534">
        <f t="shared" si="385"/>
        <v>0</v>
      </c>
      <c r="LIT19" s="534">
        <f t="shared" si="385"/>
        <v>0</v>
      </c>
      <c r="LIU19" s="534">
        <f t="shared" si="385"/>
        <v>0</v>
      </c>
      <c r="LIV19" s="534">
        <f t="shared" si="385"/>
        <v>0</v>
      </c>
      <c r="LIW19" s="534">
        <f t="shared" si="385"/>
        <v>0</v>
      </c>
      <c r="LIX19" s="534">
        <f t="shared" si="385"/>
        <v>0</v>
      </c>
      <c r="LIY19" s="534">
        <f t="shared" si="385"/>
        <v>0</v>
      </c>
      <c r="LIZ19" s="534">
        <f t="shared" si="385"/>
        <v>0</v>
      </c>
      <c r="LJA19" s="534">
        <f t="shared" si="385"/>
        <v>0</v>
      </c>
      <c r="LJB19" s="534">
        <f t="shared" si="385"/>
        <v>0</v>
      </c>
      <c r="LJC19" s="534">
        <f t="shared" si="385"/>
        <v>0</v>
      </c>
      <c r="LJD19" s="534">
        <f t="shared" si="385"/>
        <v>0</v>
      </c>
      <c r="LJE19" s="534">
        <f t="shared" si="385"/>
        <v>0</v>
      </c>
      <c r="LJF19" s="534">
        <f t="shared" si="385"/>
        <v>0</v>
      </c>
      <c r="LJG19" s="534">
        <f t="shared" si="385"/>
        <v>0</v>
      </c>
      <c r="LJH19" s="534">
        <f t="shared" si="385"/>
        <v>0</v>
      </c>
      <c r="LJI19" s="534">
        <f t="shared" si="385"/>
        <v>0</v>
      </c>
      <c r="LJJ19" s="534">
        <f t="shared" si="385"/>
        <v>0</v>
      </c>
      <c r="LJK19" s="534">
        <f t="shared" si="385"/>
        <v>0</v>
      </c>
      <c r="LJL19" s="534">
        <f t="shared" si="385"/>
        <v>0</v>
      </c>
      <c r="LJM19" s="534">
        <f t="shared" si="385"/>
        <v>0</v>
      </c>
      <c r="LJN19" s="534">
        <f t="shared" si="385"/>
        <v>0</v>
      </c>
      <c r="LJO19" s="534">
        <f t="shared" si="385"/>
        <v>0</v>
      </c>
      <c r="LJP19" s="534">
        <f t="shared" si="385"/>
        <v>0</v>
      </c>
      <c r="LJQ19" s="534">
        <f t="shared" si="385"/>
        <v>0</v>
      </c>
      <c r="LJR19" s="534">
        <f t="shared" si="385"/>
        <v>0</v>
      </c>
      <c r="LJS19" s="534">
        <f t="shared" si="385"/>
        <v>0</v>
      </c>
      <c r="LJT19" s="534">
        <f t="shared" si="385"/>
        <v>0</v>
      </c>
      <c r="LJU19" s="534">
        <f t="shared" si="385"/>
        <v>0</v>
      </c>
      <c r="LJV19" s="534">
        <f t="shared" si="385"/>
        <v>0</v>
      </c>
      <c r="LJW19" s="534">
        <f t="shared" si="385"/>
        <v>0</v>
      </c>
      <c r="LJX19" s="534">
        <f t="shared" si="385"/>
        <v>0</v>
      </c>
      <c r="LJY19" s="534">
        <f t="shared" si="385"/>
        <v>0</v>
      </c>
      <c r="LJZ19" s="534">
        <f t="shared" si="385"/>
        <v>0</v>
      </c>
      <c r="LKA19" s="534">
        <f t="shared" si="385"/>
        <v>0</v>
      </c>
      <c r="LKB19" s="534">
        <f t="shared" si="385"/>
        <v>0</v>
      </c>
      <c r="LKC19" s="534">
        <f t="shared" si="385"/>
        <v>0</v>
      </c>
      <c r="LKD19" s="534">
        <f t="shared" si="385"/>
        <v>0</v>
      </c>
      <c r="LKE19" s="534">
        <f t="shared" si="385"/>
        <v>0</v>
      </c>
      <c r="LKF19" s="534">
        <f t="shared" si="385"/>
        <v>0</v>
      </c>
      <c r="LKG19" s="534">
        <f t="shared" si="385"/>
        <v>0</v>
      </c>
      <c r="LKH19" s="534">
        <f t="shared" si="385"/>
        <v>0</v>
      </c>
      <c r="LKI19" s="534">
        <f t="shared" si="385"/>
        <v>0</v>
      </c>
      <c r="LKJ19" s="534">
        <f t="shared" si="385"/>
        <v>0</v>
      </c>
      <c r="LKK19" s="534">
        <f t="shared" si="385"/>
        <v>0</v>
      </c>
      <c r="LKL19" s="534">
        <f t="shared" si="385"/>
        <v>0</v>
      </c>
      <c r="LKM19" s="534">
        <f t="shared" si="385"/>
        <v>0</v>
      </c>
      <c r="LKN19" s="534">
        <f t="shared" si="385"/>
        <v>0</v>
      </c>
      <c r="LKO19" s="534">
        <f t="shared" si="385"/>
        <v>0</v>
      </c>
      <c r="LKP19" s="534">
        <f t="shared" si="385"/>
        <v>0</v>
      </c>
      <c r="LKQ19" s="534">
        <f t="shared" si="385"/>
        <v>0</v>
      </c>
      <c r="LKR19" s="534">
        <f t="shared" si="385"/>
        <v>0</v>
      </c>
      <c r="LKS19" s="534">
        <f t="shared" si="385"/>
        <v>0</v>
      </c>
      <c r="LKT19" s="534">
        <f t="shared" si="385"/>
        <v>0</v>
      </c>
      <c r="LKU19" s="534">
        <f t="shared" si="385"/>
        <v>0</v>
      </c>
      <c r="LKV19" s="534">
        <f t="shared" si="385"/>
        <v>0</v>
      </c>
      <c r="LKW19" s="534">
        <f t="shared" si="385"/>
        <v>0</v>
      </c>
      <c r="LKX19" s="534">
        <f t="shared" ref="LKX19:LNI19" si="386">ROUND(LKX9,4)</f>
        <v>0</v>
      </c>
      <c r="LKY19" s="534">
        <f t="shared" si="386"/>
        <v>0</v>
      </c>
      <c r="LKZ19" s="534">
        <f t="shared" si="386"/>
        <v>0</v>
      </c>
      <c r="LLA19" s="534">
        <f t="shared" si="386"/>
        <v>0</v>
      </c>
      <c r="LLB19" s="534">
        <f t="shared" si="386"/>
        <v>0</v>
      </c>
      <c r="LLC19" s="534">
        <f t="shared" si="386"/>
        <v>0</v>
      </c>
      <c r="LLD19" s="534">
        <f t="shared" si="386"/>
        <v>0</v>
      </c>
      <c r="LLE19" s="534">
        <f t="shared" si="386"/>
        <v>0</v>
      </c>
      <c r="LLF19" s="534">
        <f t="shared" si="386"/>
        <v>0</v>
      </c>
      <c r="LLG19" s="534">
        <f t="shared" si="386"/>
        <v>0</v>
      </c>
      <c r="LLH19" s="534">
        <f t="shared" si="386"/>
        <v>0</v>
      </c>
      <c r="LLI19" s="534">
        <f t="shared" si="386"/>
        <v>0</v>
      </c>
      <c r="LLJ19" s="534">
        <f t="shared" si="386"/>
        <v>0</v>
      </c>
      <c r="LLK19" s="534">
        <f t="shared" si="386"/>
        <v>0</v>
      </c>
      <c r="LLL19" s="534">
        <f t="shared" si="386"/>
        <v>0</v>
      </c>
      <c r="LLM19" s="534">
        <f t="shared" si="386"/>
        <v>0</v>
      </c>
      <c r="LLN19" s="534">
        <f t="shared" si="386"/>
        <v>0</v>
      </c>
      <c r="LLO19" s="534">
        <f t="shared" si="386"/>
        <v>0</v>
      </c>
      <c r="LLP19" s="534">
        <f t="shared" si="386"/>
        <v>0</v>
      </c>
      <c r="LLQ19" s="534">
        <f t="shared" si="386"/>
        <v>0</v>
      </c>
      <c r="LLR19" s="534">
        <f t="shared" si="386"/>
        <v>0</v>
      </c>
      <c r="LLS19" s="534">
        <f t="shared" si="386"/>
        <v>0</v>
      </c>
      <c r="LLT19" s="534">
        <f t="shared" si="386"/>
        <v>0</v>
      </c>
      <c r="LLU19" s="534">
        <f t="shared" si="386"/>
        <v>0</v>
      </c>
      <c r="LLV19" s="534">
        <f t="shared" si="386"/>
        <v>0</v>
      </c>
      <c r="LLW19" s="534">
        <f t="shared" si="386"/>
        <v>0</v>
      </c>
      <c r="LLX19" s="534">
        <f t="shared" si="386"/>
        <v>0</v>
      </c>
      <c r="LLY19" s="534">
        <f t="shared" si="386"/>
        <v>0</v>
      </c>
      <c r="LLZ19" s="534">
        <f t="shared" si="386"/>
        <v>0</v>
      </c>
      <c r="LMA19" s="534">
        <f t="shared" si="386"/>
        <v>0</v>
      </c>
      <c r="LMB19" s="534">
        <f t="shared" si="386"/>
        <v>0</v>
      </c>
      <c r="LMC19" s="534">
        <f t="shared" si="386"/>
        <v>0</v>
      </c>
      <c r="LMD19" s="534">
        <f t="shared" si="386"/>
        <v>0</v>
      </c>
      <c r="LME19" s="534">
        <f t="shared" si="386"/>
        <v>0</v>
      </c>
      <c r="LMF19" s="534">
        <f t="shared" si="386"/>
        <v>0</v>
      </c>
      <c r="LMG19" s="534">
        <f t="shared" si="386"/>
        <v>0</v>
      </c>
      <c r="LMH19" s="534">
        <f t="shared" si="386"/>
        <v>0</v>
      </c>
      <c r="LMI19" s="534">
        <f t="shared" si="386"/>
        <v>0</v>
      </c>
      <c r="LMJ19" s="534">
        <f t="shared" si="386"/>
        <v>0</v>
      </c>
      <c r="LMK19" s="534">
        <f t="shared" si="386"/>
        <v>0</v>
      </c>
      <c r="LML19" s="534">
        <f t="shared" si="386"/>
        <v>0</v>
      </c>
      <c r="LMM19" s="534">
        <f t="shared" si="386"/>
        <v>0</v>
      </c>
      <c r="LMN19" s="534">
        <f t="shared" si="386"/>
        <v>0</v>
      </c>
      <c r="LMO19" s="534">
        <f t="shared" si="386"/>
        <v>0</v>
      </c>
      <c r="LMP19" s="534">
        <f t="shared" si="386"/>
        <v>0</v>
      </c>
      <c r="LMQ19" s="534">
        <f t="shared" si="386"/>
        <v>0</v>
      </c>
      <c r="LMR19" s="534">
        <f t="shared" si="386"/>
        <v>0</v>
      </c>
      <c r="LMS19" s="534">
        <f t="shared" si="386"/>
        <v>0</v>
      </c>
      <c r="LMT19" s="534">
        <f t="shared" si="386"/>
        <v>0</v>
      </c>
      <c r="LMU19" s="534">
        <f t="shared" si="386"/>
        <v>0</v>
      </c>
      <c r="LMV19" s="534">
        <f t="shared" si="386"/>
        <v>0</v>
      </c>
      <c r="LMW19" s="534">
        <f t="shared" si="386"/>
        <v>0</v>
      </c>
      <c r="LMX19" s="534">
        <f t="shared" si="386"/>
        <v>0</v>
      </c>
      <c r="LMY19" s="534">
        <f t="shared" si="386"/>
        <v>0</v>
      </c>
      <c r="LMZ19" s="534">
        <f t="shared" si="386"/>
        <v>0</v>
      </c>
      <c r="LNA19" s="534">
        <f t="shared" si="386"/>
        <v>0</v>
      </c>
      <c r="LNB19" s="534">
        <f t="shared" si="386"/>
        <v>0</v>
      </c>
      <c r="LNC19" s="534">
        <f t="shared" si="386"/>
        <v>0</v>
      </c>
      <c r="LND19" s="534">
        <f t="shared" si="386"/>
        <v>0</v>
      </c>
      <c r="LNE19" s="534">
        <f t="shared" si="386"/>
        <v>0</v>
      </c>
      <c r="LNF19" s="534">
        <f t="shared" si="386"/>
        <v>0</v>
      </c>
      <c r="LNG19" s="534">
        <f t="shared" si="386"/>
        <v>0</v>
      </c>
      <c r="LNH19" s="534">
        <f t="shared" si="386"/>
        <v>0</v>
      </c>
      <c r="LNI19" s="534">
        <f t="shared" si="386"/>
        <v>0</v>
      </c>
      <c r="LNJ19" s="534">
        <f t="shared" ref="LNJ19:LPU19" si="387">ROUND(LNJ9,4)</f>
        <v>0</v>
      </c>
      <c r="LNK19" s="534">
        <f t="shared" si="387"/>
        <v>0</v>
      </c>
      <c r="LNL19" s="534">
        <f t="shared" si="387"/>
        <v>0</v>
      </c>
      <c r="LNM19" s="534">
        <f t="shared" si="387"/>
        <v>0</v>
      </c>
      <c r="LNN19" s="534">
        <f t="shared" si="387"/>
        <v>0</v>
      </c>
      <c r="LNO19" s="534">
        <f t="shared" si="387"/>
        <v>0</v>
      </c>
      <c r="LNP19" s="534">
        <f t="shared" si="387"/>
        <v>0</v>
      </c>
      <c r="LNQ19" s="534">
        <f t="shared" si="387"/>
        <v>0</v>
      </c>
      <c r="LNR19" s="534">
        <f t="shared" si="387"/>
        <v>0</v>
      </c>
      <c r="LNS19" s="534">
        <f t="shared" si="387"/>
        <v>0</v>
      </c>
      <c r="LNT19" s="534">
        <f t="shared" si="387"/>
        <v>0</v>
      </c>
      <c r="LNU19" s="534">
        <f t="shared" si="387"/>
        <v>0</v>
      </c>
      <c r="LNV19" s="534">
        <f t="shared" si="387"/>
        <v>0</v>
      </c>
      <c r="LNW19" s="534">
        <f t="shared" si="387"/>
        <v>0</v>
      </c>
      <c r="LNX19" s="534">
        <f t="shared" si="387"/>
        <v>0</v>
      </c>
      <c r="LNY19" s="534">
        <f t="shared" si="387"/>
        <v>0</v>
      </c>
      <c r="LNZ19" s="534">
        <f t="shared" si="387"/>
        <v>0</v>
      </c>
      <c r="LOA19" s="534">
        <f t="shared" si="387"/>
        <v>0</v>
      </c>
      <c r="LOB19" s="534">
        <f t="shared" si="387"/>
        <v>0</v>
      </c>
      <c r="LOC19" s="534">
        <f t="shared" si="387"/>
        <v>0</v>
      </c>
      <c r="LOD19" s="534">
        <f t="shared" si="387"/>
        <v>0</v>
      </c>
      <c r="LOE19" s="534">
        <f t="shared" si="387"/>
        <v>0</v>
      </c>
      <c r="LOF19" s="534">
        <f t="shared" si="387"/>
        <v>0</v>
      </c>
      <c r="LOG19" s="534">
        <f t="shared" si="387"/>
        <v>0</v>
      </c>
      <c r="LOH19" s="534">
        <f t="shared" si="387"/>
        <v>0</v>
      </c>
      <c r="LOI19" s="534">
        <f t="shared" si="387"/>
        <v>0</v>
      </c>
      <c r="LOJ19" s="534">
        <f t="shared" si="387"/>
        <v>0</v>
      </c>
      <c r="LOK19" s="534">
        <f t="shared" si="387"/>
        <v>0</v>
      </c>
      <c r="LOL19" s="534">
        <f t="shared" si="387"/>
        <v>0</v>
      </c>
      <c r="LOM19" s="534">
        <f t="shared" si="387"/>
        <v>0</v>
      </c>
      <c r="LON19" s="534">
        <f t="shared" si="387"/>
        <v>0</v>
      </c>
      <c r="LOO19" s="534">
        <f t="shared" si="387"/>
        <v>0</v>
      </c>
      <c r="LOP19" s="534">
        <f t="shared" si="387"/>
        <v>0</v>
      </c>
      <c r="LOQ19" s="534">
        <f t="shared" si="387"/>
        <v>0</v>
      </c>
      <c r="LOR19" s="534">
        <f t="shared" si="387"/>
        <v>0</v>
      </c>
      <c r="LOS19" s="534">
        <f t="shared" si="387"/>
        <v>0</v>
      </c>
      <c r="LOT19" s="534">
        <f t="shared" si="387"/>
        <v>0</v>
      </c>
      <c r="LOU19" s="534">
        <f t="shared" si="387"/>
        <v>0</v>
      </c>
      <c r="LOV19" s="534">
        <f t="shared" si="387"/>
        <v>0</v>
      </c>
      <c r="LOW19" s="534">
        <f t="shared" si="387"/>
        <v>0</v>
      </c>
      <c r="LOX19" s="534">
        <f t="shared" si="387"/>
        <v>0</v>
      </c>
      <c r="LOY19" s="534">
        <f t="shared" si="387"/>
        <v>0</v>
      </c>
      <c r="LOZ19" s="534">
        <f t="shared" si="387"/>
        <v>0</v>
      </c>
      <c r="LPA19" s="534">
        <f t="shared" si="387"/>
        <v>0</v>
      </c>
      <c r="LPB19" s="534">
        <f t="shared" si="387"/>
        <v>0</v>
      </c>
      <c r="LPC19" s="534">
        <f t="shared" si="387"/>
        <v>0</v>
      </c>
      <c r="LPD19" s="534">
        <f t="shared" si="387"/>
        <v>0</v>
      </c>
      <c r="LPE19" s="534">
        <f t="shared" si="387"/>
        <v>0</v>
      </c>
      <c r="LPF19" s="534">
        <f t="shared" si="387"/>
        <v>0</v>
      </c>
      <c r="LPG19" s="534">
        <f t="shared" si="387"/>
        <v>0</v>
      </c>
      <c r="LPH19" s="534">
        <f t="shared" si="387"/>
        <v>0</v>
      </c>
      <c r="LPI19" s="534">
        <f t="shared" si="387"/>
        <v>0</v>
      </c>
      <c r="LPJ19" s="534">
        <f t="shared" si="387"/>
        <v>0</v>
      </c>
      <c r="LPK19" s="534">
        <f t="shared" si="387"/>
        <v>0</v>
      </c>
      <c r="LPL19" s="534">
        <f t="shared" si="387"/>
        <v>0</v>
      </c>
      <c r="LPM19" s="534">
        <f t="shared" si="387"/>
        <v>0</v>
      </c>
      <c r="LPN19" s="534">
        <f t="shared" si="387"/>
        <v>0</v>
      </c>
      <c r="LPO19" s="534">
        <f t="shared" si="387"/>
        <v>0</v>
      </c>
      <c r="LPP19" s="534">
        <f t="shared" si="387"/>
        <v>0</v>
      </c>
      <c r="LPQ19" s="534">
        <f t="shared" si="387"/>
        <v>0</v>
      </c>
      <c r="LPR19" s="534">
        <f t="shared" si="387"/>
        <v>0</v>
      </c>
      <c r="LPS19" s="534">
        <f t="shared" si="387"/>
        <v>0</v>
      </c>
      <c r="LPT19" s="534">
        <f t="shared" si="387"/>
        <v>0</v>
      </c>
      <c r="LPU19" s="534">
        <f t="shared" si="387"/>
        <v>0</v>
      </c>
      <c r="LPV19" s="534">
        <f t="shared" ref="LPV19:LSG19" si="388">ROUND(LPV9,4)</f>
        <v>0</v>
      </c>
      <c r="LPW19" s="534">
        <f t="shared" si="388"/>
        <v>0</v>
      </c>
      <c r="LPX19" s="534">
        <f t="shared" si="388"/>
        <v>0</v>
      </c>
      <c r="LPY19" s="534">
        <f t="shared" si="388"/>
        <v>0</v>
      </c>
      <c r="LPZ19" s="534">
        <f t="shared" si="388"/>
        <v>0</v>
      </c>
      <c r="LQA19" s="534">
        <f t="shared" si="388"/>
        <v>0</v>
      </c>
      <c r="LQB19" s="534">
        <f t="shared" si="388"/>
        <v>0</v>
      </c>
      <c r="LQC19" s="534">
        <f t="shared" si="388"/>
        <v>0</v>
      </c>
      <c r="LQD19" s="534">
        <f t="shared" si="388"/>
        <v>0</v>
      </c>
      <c r="LQE19" s="534">
        <f t="shared" si="388"/>
        <v>0</v>
      </c>
      <c r="LQF19" s="534">
        <f t="shared" si="388"/>
        <v>0</v>
      </c>
      <c r="LQG19" s="534">
        <f t="shared" si="388"/>
        <v>0</v>
      </c>
      <c r="LQH19" s="534">
        <f t="shared" si="388"/>
        <v>0</v>
      </c>
      <c r="LQI19" s="534">
        <f t="shared" si="388"/>
        <v>0</v>
      </c>
      <c r="LQJ19" s="534">
        <f t="shared" si="388"/>
        <v>0</v>
      </c>
      <c r="LQK19" s="534">
        <f t="shared" si="388"/>
        <v>0</v>
      </c>
      <c r="LQL19" s="534">
        <f t="shared" si="388"/>
        <v>0</v>
      </c>
      <c r="LQM19" s="534">
        <f t="shared" si="388"/>
        <v>0</v>
      </c>
      <c r="LQN19" s="534">
        <f t="shared" si="388"/>
        <v>0</v>
      </c>
      <c r="LQO19" s="534">
        <f t="shared" si="388"/>
        <v>0</v>
      </c>
      <c r="LQP19" s="534">
        <f t="shared" si="388"/>
        <v>0</v>
      </c>
      <c r="LQQ19" s="534">
        <f t="shared" si="388"/>
        <v>0</v>
      </c>
      <c r="LQR19" s="534">
        <f t="shared" si="388"/>
        <v>0</v>
      </c>
      <c r="LQS19" s="534">
        <f t="shared" si="388"/>
        <v>0</v>
      </c>
      <c r="LQT19" s="534">
        <f t="shared" si="388"/>
        <v>0</v>
      </c>
      <c r="LQU19" s="534">
        <f t="shared" si="388"/>
        <v>0</v>
      </c>
      <c r="LQV19" s="534">
        <f t="shared" si="388"/>
        <v>0</v>
      </c>
      <c r="LQW19" s="534">
        <f t="shared" si="388"/>
        <v>0</v>
      </c>
      <c r="LQX19" s="534">
        <f t="shared" si="388"/>
        <v>0</v>
      </c>
      <c r="LQY19" s="534">
        <f t="shared" si="388"/>
        <v>0</v>
      </c>
      <c r="LQZ19" s="534">
        <f t="shared" si="388"/>
        <v>0</v>
      </c>
      <c r="LRA19" s="534">
        <f t="shared" si="388"/>
        <v>0</v>
      </c>
      <c r="LRB19" s="534">
        <f t="shared" si="388"/>
        <v>0</v>
      </c>
      <c r="LRC19" s="534">
        <f t="shared" si="388"/>
        <v>0</v>
      </c>
      <c r="LRD19" s="534">
        <f t="shared" si="388"/>
        <v>0</v>
      </c>
      <c r="LRE19" s="534">
        <f t="shared" si="388"/>
        <v>0</v>
      </c>
      <c r="LRF19" s="534">
        <f t="shared" si="388"/>
        <v>0</v>
      </c>
      <c r="LRG19" s="534">
        <f t="shared" si="388"/>
        <v>0</v>
      </c>
      <c r="LRH19" s="534">
        <f t="shared" si="388"/>
        <v>0</v>
      </c>
      <c r="LRI19" s="534">
        <f t="shared" si="388"/>
        <v>0</v>
      </c>
      <c r="LRJ19" s="534">
        <f t="shared" si="388"/>
        <v>0</v>
      </c>
      <c r="LRK19" s="534">
        <f t="shared" si="388"/>
        <v>0</v>
      </c>
      <c r="LRL19" s="534">
        <f t="shared" si="388"/>
        <v>0</v>
      </c>
      <c r="LRM19" s="534">
        <f t="shared" si="388"/>
        <v>0</v>
      </c>
      <c r="LRN19" s="534">
        <f t="shared" si="388"/>
        <v>0</v>
      </c>
      <c r="LRO19" s="534">
        <f t="shared" si="388"/>
        <v>0</v>
      </c>
      <c r="LRP19" s="534">
        <f t="shared" si="388"/>
        <v>0</v>
      </c>
      <c r="LRQ19" s="534">
        <f t="shared" si="388"/>
        <v>0</v>
      </c>
      <c r="LRR19" s="534">
        <f t="shared" si="388"/>
        <v>0</v>
      </c>
      <c r="LRS19" s="534">
        <f t="shared" si="388"/>
        <v>0</v>
      </c>
      <c r="LRT19" s="534">
        <f t="shared" si="388"/>
        <v>0</v>
      </c>
      <c r="LRU19" s="534">
        <f t="shared" si="388"/>
        <v>0</v>
      </c>
      <c r="LRV19" s="534">
        <f t="shared" si="388"/>
        <v>0</v>
      </c>
      <c r="LRW19" s="534">
        <f t="shared" si="388"/>
        <v>0</v>
      </c>
      <c r="LRX19" s="534">
        <f t="shared" si="388"/>
        <v>0</v>
      </c>
      <c r="LRY19" s="534">
        <f t="shared" si="388"/>
        <v>0</v>
      </c>
      <c r="LRZ19" s="534">
        <f t="shared" si="388"/>
        <v>0</v>
      </c>
      <c r="LSA19" s="534">
        <f t="shared" si="388"/>
        <v>0</v>
      </c>
      <c r="LSB19" s="534">
        <f t="shared" si="388"/>
        <v>0</v>
      </c>
      <c r="LSC19" s="534">
        <f t="shared" si="388"/>
        <v>0</v>
      </c>
      <c r="LSD19" s="534">
        <f t="shared" si="388"/>
        <v>0</v>
      </c>
      <c r="LSE19" s="534">
        <f t="shared" si="388"/>
        <v>0</v>
      </c>
      <c r="LSF19" s="534">
        <f t="shared" si="388"/>
        <v>0</v>
      </c>
      <c r="LSG19" s="534">
        <f t="shared" si="388"/>
        <v>0</v>
      </c>
      <c r="LSH19" s="534">
        <f t="shared" ref="LSH19:LUS19" si="389">ROUND(LSH9,4)</f>
        <v>0</v>
      </c>
      <c r="LSI19" s="534">
        <f t="shared" si="389"/>
        <v>0</v>
      </c>
      <c r="LSJ19" s="534">
        <f t="shared" si="389"/>
        <v>0</v>
      </c>
      <c r="LSK19" s="534">
        <f t="shared" si="389"/>
        <v>0</v>
      </c>
      <c r="LSL19" s="534">
        <f t="shared" si="389"/>
        <v>0</v>
      </c>
      <c r="LSM19" s="534">
        <f t="shared" si="389"/>
        <v>0</v>
      </c>
      <c r="LSN19" s="534">
        <f t="shared" si="389"/>
        <v>0</v>
      </c>
      <c r="LSO19" s="534">
        <f t="shared" si="389"/>
        <v>0</v>
      </c>
      <c r="LSP19" s="534">
        <f t="shared" si="389"/>
        <v>0</v>
      </c>
      <c r="LSQ19" s="534">
        <f t="shared" si="389"/>
        <v>0</v>
      </c>
      <c r="LSR19" s="534">
        <f t="shared" si="389"/>
        <v>0</v>
      </c>
      <c r="LSS19" s="534">
        <f t="shared" si="389"/>
        <v>0</v>
      </c>
      <c r="LST19" s="534">
        <f t="shared" si="389"/>
        <v>0</v>
      </c>
      <c r="LSU19" s="534">
        <f t="shared" si="389"/>
        <v>0</v>
      </c>
      <c r="LSV19" s="534">
        <f t="shared" si="389"/>
        <v>0</v>
      </c>
      <c r="LSW19" s="534">
        <f t="shared" si="389"/>
        <v>0</v>
      </c>
      <c r="LSX19" s="534">
        <f t="shared" si="389"/>
        <v>0</v>
      </c>
      <c r="LSY19" s="534">
        <f t="shared" si="389"/>
        <v>0</v>
      </c>
      <c r="LSZ19" s="534">
        <f t="shared" si="389"/>
        <v>0</v>
      </c>
      <c r="LTA19" s="534">
        <f t="shared" si="389"/>
        <v>0</v>
      </c>
      <c r="LTB19" s="534">
        <f t="shared" si="389"/>
        <v>0</v>
      </c>
      <c r="LTC19" s="534">
        <f t="shared" si="389"/>
        <v>0</v>
      </c>
      <c r="LTD19" s="534">
        <f t="shared" si="389"/>
        <v>0</v>
      </c>
      <c r="LTE19" s="534">
        <f t="shared" si="389"/>
        <v>0</v>
      </c>
      <c r="LTF19" s="534">
        <f t="shared" si="389"/>
        <v>0</v>
      </c>
      <c r="LTG19" s="534">
        <f t="shared" si="389"/>
        <v>0</v>
      </c>
      <c r="LTH19" s="534">
        <f t="shared" si="389"/>
        <v>0</v>
      </c>
      <c r="LTI19" s="534">
        <f t="shared" si="389"/>
        <v>0</v>
      </c>
      <c r="LTJ19" s="534">
        <f t="shared" si="389"/>
        <v>0</v>
      </c>
      <c r="LTK19" s="534">
        <f t="shared" si="389"/>
        <v>0</v>
      </c>
      <c r="LTL19" s="534">
        <f t="shared" si="389"/>
        <v>0</v>
      </c>
      <c r="LTM19" s="534">
        <f t="shared" si="389"/>
        <v>0</v>
      </c>
      <c r="LTN19" s="534">
        <f t="shared" si="389"/>
        <v>0</v>
      </c>
      <c r="LTO19" s="534">
        <f t="shared" si="389"/>
        <v>0</v>
      </c>
      <c r="LTP19" s="534">
        <f t="shared" si="389"/>
        <v>0</v>
      </c>
      <c r="LTQ19" s="534">
        <f t="shared" si="389"/>
        <v>0</v>
      </c>
      <c r="LTR19" s="534">
        <f t="shared" si="389"/>
        <v>0</v>
      </c>
      <c r="LTS19" s="534">
        <f t="shared" si="389"/>
        <v>0</v>
      </c>
      <c r="LTT19" s="534">
        <f t="shared" si="389"/>
        <v>0</v>
      </c>
      <c r="LTU19" s="534">
        <f t="shared" si="389"/>
        <v>0</v>
      </c>
      <c r="LTV19" s="534">
        <f t="shared" si="389"/>
        <v>0</v>
      </c>
      <c r="LTW19" s="534">
        <f t="shared" si="389"/>
        <v>0</v>
      </c>
      <c r="LTX19" s="534">
        <f t="shared" si="389"/>
        <v>0</v>
      </c>
      <c r="LTY19" s="534">
        <f t="shared" si="389"/>
        <v>0</v>
      </c>
      <c r="LTZ19" s="534">
        <f t="shared" si="389"/>
        <v>0</v>
      </c>
      <c r="LUA19" s="534">
        <f t="shared" si="389"/>
        <v>0</v>
      </c>
      <c r="LUB19" s="534">
        <f t="shared" si="389"/>
        <v>0</v>
      </c>
      <c r="LUC19" s="534">
        <f t="shared" si="389"/>
        <v>0</v>
      </c>
      <c r="LUD19" s="534">
        <f t="shared" si="389"/>
        <v>0</v>
      </c>
      <c r="LUE19" s="534">
        <f t="shared" si="389"/>
        <v>0</v>
      </c>
      <c r="LUF19" s="534">
        <f t="shared" si="389"/>
        <v>0</v>
      </c>
      <c r="LUG19" s="534">
        <f t="shared" si="389"/>
        <v>0</v>
      </c>
      <c r="LUH19" s="534">
        <f t="shared" si="389"/>
        <v>0</v>
      </c>
      <c r="LUI19" s="534">
        <f t="shared" si="389"/>
        <v>0</v>
      </c>
      <c r="LUJ19" s="534">
        <f t="shared" si="389"/>
        <v>0</v>
      </c>
      <c r="LUK19" s="534">
        <f t="shared" si="389"/>
        <v>0</v>
      </c>
      <c r="LUL19" s="534">
        <f t="shared" si="389"/>
        <v>0</v>
      </c>
      <c r="LUM19" s="534">
        <f t="shared" si="389"/>
        <v>0</v>
      </c>
      <c r="LUN19" s="534">
        <f t="shared" si="389"/>
        <v>0</v>
      </c>
      <c r="LUO19" s="534">
        <f t="shared" si="389"/>
        <v>0</v>
      </c>
      <c r="LUP19" s="534">
        <f t="shared" si="389"/>
        <v>0</v>
      </c>
      <c r="LUQ19" s="534">
        <f t="shared" si="389"/>
        <v>0</v>
      </c>
      <c r="LUR19" s="534">
        <f t="shared" si="389"/>
        <v>0</v>
      </c>
      <c r="LUS19" s="534">
        <f t="shared" si="389"/>
        <v>0</v>
      </c>
      <c r="LUT19" s="534">
        <f t="shared" ref="LUT19:LXE19" si="390">ROUND(LUT9,4)</f>
        <v>0</v>
      </c>
      <c r="LUU19" s="534">
        <f t="shared" si="390"/>
        <v>0</v>
      </c>
      <c r="LUV19" s="534">
        <f t="shared" si="390"/>
        <v>0</v>
      </c>
      <c r="LUW19" s="534">
        <f t="shared" si="390"/>
        <v>0</v>
      </c>
      <c r="LUX19" s="534">
        <f t="shared" si="390"/>
        <v>0</v>
      </c>
      <c r="LUY19" s="534">
        <f t="shared" si="390"/>
        <v>0</v>
      </c>
      <c r="LUZ19" s="534">
        <f t="shared" si="390"/>
        <v>0</v>
      </c>
      <c r="LVA19" s="534">
        <f t="shared" si="390"/>
        <v>0</v>
      </c>
      <c r="LVB19" s="534">
        <f t="shared" si="390"/>
        <v>0</v>
      </c>
      <c r="LVC19" s="534">
        <f t="shared" si="390"/>
        <v>0</v>
      </c>
      <c r="LVD19" s="534">
        <f t="shared" si="390"/>
        <v>0</v>
      </c>
      <c r="LVE19" s="534">
        <f t="shared" si="390"/>
        <v>0</v>
      </c>
      <c r="LVF19" s="534">
        <f t="shared" si="390"/>
        <v>0</v>
      </c>
      <c r="LVG19" s="534">
        <f t="shared" si="390"/>
        <v>0</v>
      </c>
      <c r="LVH19" s="534">
        <f t="shared" si="390"/>
        <v>0</v>
      </c>
      <c r="LVI19" s="534">
        <f t="shared" si="390"/>
        <v>0</v>
      </c>
      <c r="LVJ19" s="534">
        <f t="shared" si="390"/>
        <v>0</v>
      </c>
      <c r="LVK19" s="534">
        <f t="shared" si="390"/>
        <v>0</v>
      </c>
      <c r="LVL19" s="534">
        <f t="shared" si="390"/>
        <v>0</v>
      </c>
      <c r="LVM19" s="534">
        <f t="shared" si="390"/>
        <v>0</v>
      </c>
      <c r="LVN19" s="534">
        <f t="shared" si="390"/>
        <v>0</v>
      </c>
      <c r="LVO19" s="534">
        <f t="shared" si="390"/>
        <v>0</v>
      </c>
      <c r="LVP19" s="534">
        <f t="shared" si="390"/>
        <v>0</v>
      </c>
      <c r="LVQ19" s="534">
        <f t="shared" si="390"/>
        <v>0</v>
      </c>
      <c r="LVR19" s="534">
        <f t="shared" si="390"/>
        <v>0</v>
      </c>
      <c r="LVS19" s="534">
        <f t="shared" si="390"/>
        <v>0</v>
      </c>
      <c r="LVT19" s="534">
        <f t="shared" si="390"/>
        <v>0</v>
      </c>
      <c r="LVU19" s="534">
        <f t="shared" si="390"/>
        <v>0</v>
      </c>
      <c r="LVV19" s="534">
        <f t="shared" si="390"/>
        <v>0</v>
      </c>
      <c r="LVW19" s="534">
        <f t="shared" si="390"/>
        <v>0</v>
      </c>
      <c r="LVX19" s="534">
        <f t="shared" si="390"/>
        <v>0</v>
      </c>
      <c r="LVY19" s="534">
        <f t="shared" si="390"/>
        <v>0</v>
      </c>
      <c r="LVZ19" s="534">
        <f t="shared" si="390"/>
        <v>0</v>
      </c>
      <c r="LWA19" s="534">
        <f t="shared" si="390"/>
        <v>0</v>
      </c>
      <c r="LWB19" s="534">
        <f t="shared" si="390"/>
        <v>0</v>
      </c>
      <c r="LWC19" s="534">
        <f t="shared" si="390"/>
        <v>0</v>
      </c>
      <c r="LWD19" s="534">
        <f t="shared" si="390"/>
        <v>0</v>
      </c>
      <c r="LWE19" s="534">
        <f t="shared" si="390"/>
        <v>0</v>
      </c>
      <c r="LWF19" s="534">
        <f t="shared" si="390"/>
        <v>0</v>
      </c>
      <c r="LWG19" s="534">
        <f t="shared" si="390"/>
        <v>0</v>
      </c>
      <c r="LWH19" s="534">
        <f t="shared" si="390"/>
        <v>0</v>
      </c>
      <c r="LWI19" s="534">
        <f t="shared" si="390"/>
        <v>0</v>
      </c>
      <c r="LWJ19" s="534">
        <f t="shared" si="390"/>
        <v>0</v>
      </c>
      <c r="LWK19" s="534">
        <f t="shared" si="390"/>
        <v>0</v>
      </c>
      <c r="LWL19" s="534">
        <f t="shared" si="390"/>
        <v>0</v>
      </c>
      <c r="LWM19" s="534">
        <f t="shared" si="390"/>
        <v>0</v>
      </c>
      <c r="LWN19" s="534">
        <f t="shared" si="390"/>
        <v>0</v>
      </c>
      <c r="LWO19" s="534">
        <f t="shared" si="390"/>
        <v>0</v>
      </c>
      <c r="LWP19" s="534">
        <f t="shared" si="390"/>
        <v>0</v>
      </c>
      <c r="LWQ19" s="534">
        <f t="shared" si="390"/>
        <v>0</v>
      </c>
      <c r="LWR19" s="534">
        <f t="shared" si="390"/>
        <v>0</v>
      </c>
      <c r="LWS19" s="534">
        <f t="shared" si="390"/>
        <v>0</v>
      </c>
      <c r="LWT19" s="534">
        <f t="shared" si="390"/>
        <v>0</v>
      </c>
      <c r="LWU19" s="534">
        <f t="shared" si="390"/>
        <v>0</v>
      </c>
      <c r="LWV19" s="534">
        <f t="shared" si="390"/>
        <v>0</v>
      </c>
      <c r="LWW19" s="534">
        <f t="shared" si="390"/>
        <v>0</v>
      </c>
      <c r="LWX19" s="534">
        <f t="shared" si="390"/>
        <v>0</v>
      </c>
      <c r="LWY19" s="534">
        <f t="shared" si="390"/>
        <v>0</v>
      </c>
      <c r="LWZ19" s="534">
        <f t="shared" si="390"/>
        <v>0</v>
      </c>
      <c r="LXA19" s="534">
        <f t="shared" si="390"/>
        <v>0</v>
      </c>
      <c r="LXB19" s="534">
        <f t="shared" si="390"/>
        <v>0</v>
      </c>
      <c r="LXC19" s="534">
        <f t="shared" si="390"/>
        <v>0</v>
      </c>
      <c r="LXD19" s="534">
        <f t="shared" si="390"/>
        <v>0</v>
      </c>
      <c r="LXE19" s="534">
        <f t="shared" si="390"/>
        <v>0</v>
      </c>
      <c r="LXF19" s="534">
        <f t="shared" ref="LXF19:LZQ19" si="391">ROUND(LXF9,4)</f>
        <v>0</v>
      </c>
      <c r="LXG19" s="534">
        <f t="shared" si="391"/>
        <v>0</v>
      </c>
      <c r="LXH19" s="534">
        <f t="shared" si="391"/>
        <v>0</v>
      </c>
      <c r="LXI19" s="534">
        <f t="shared" si="391"/>
        <v>0</v>
      </c>
      <c r="LXJ19" s="534">
        <f t="shared" si="391"/>
        <v>0</v>
      </c>
      <c r="LXK19" s="534">
        <f t="shared" si="391"/>
        <v>0</v>
      </c>
      <c r="LXL19" s="534">
        <f t="shared" si="391"/>
        <v>0</v>
      </c>
      <c r="LXM19" s="534">
        <f t="shared" si="391"/>
        <v>0</v>
      </c>
      <c r="LXN19" s="534">
        <f t="shared" si="391"/>
        <v>0</v>
      </c>
      <c r="LXO19" s="534">
        <f t="shared" si="391"/>
        <v>0</v>
      </c>
      <c r="LXP19" s="534">
        <f t="shared" si="391"/>
        <v>0</v>
      </c>
      <c r="LXQ19" s="534">
        <f t="shared" si="391"/>
        <v>0</v>
      </c>
      <c r="LXR19" s="534">
        <f t="shared" si="391"/>
        <v>0</v>
      </c>
      <c r="LXS19" s="534">
        <f t="shared" si="391"/>
        <v>0</v>
      </c>
      <c r="LXT19" s="534">
        <f t="shared" si="391"/>
        <v>0</v>
      </c>
      <c r="LXU19" s="534">
        <f t="shared" si="391"/>
        <v>0</v>
      </c>
      <c r="LXV19" s="534">
        <f t="shared" si="391"/>
        <v>0</v>
      </c>
      <c r="LXW19" s="534">
        <f t="shared" si="391"/>
        <v>0</v>
      </c>
      <c r="LXX19" s="534">
        <f t="shared" si="391"/>
        <v>0</v>
      </c>
      <c r="LXY19" s="534">
        <f t="shared" si="391"/>
        <v>0</v>
      </c>
      <c r="LXZ19" s="534">
        <f t="shared" si="391"/>
        <v>0</v>
      </c>
      <c r="LYA19" s="534">
        <f t="shared" si="391"/>
        <v>0</v>
      </c>
      <c r="LYB19" s="534">
        <f t="shared" si="391"/>
        <v>0</v>
      </c>
      <c r="LYC19" s="534">
        <f t="shared" si="391"/>
        <v>0</v>
      </c>
      <c r="LYD19" s="534">
        <f t="shared" si="391"/>
        <v>0</v>
      </c>
      <c r="LYE19" s="534">
        <f t="shared" si="391"/>
        <v>0</v>
      </c>
      <c r="LYF19" s="534">
        <f t="shared" si="391"/>
        <v>0</v>
      </c>
      <c r="LYG19" s="534">
        <f t="shared" si="391"/>
        <v>0</v>
      </c>
      <c r="LYH19" s="534">
        <f t="shared" si="391"/>
        <v>0</v>
      </c>
      <c r="LYI19" s="534">
        <f t="shared" si="391"/>
        <v>0</v>
      </c>
      <c r="LYJ19" s="534">
        <f t="shared" si="391"/>
        <v>0</v>
      </c>
      <c r="LYK19" s="534">
        <f t="shared" si="391"/>
        <v>0</v>
      </c>
      <c r="LYL19" s="534">
        <f t="shared" si="391"/>
        <v>0</v>
      </c>
      <c r="LYM19" s="534">
        <f t="shared" si="391"/>
        <v>0</v>
      </c>
      <c r="LYN19" s="534">
        <f t="shared" si="391"/>
        <v>0</v>
      </c>
      <c r="LYO19" s="534">
        <f t="shared" si="391"/>
        <v>0</v>
      </c>
      <c r="LYP19" s="534">
        <f t="shared" si="391"/>
        <v>0</v>
      </c>
      <c r="LYQ19" s="534">
        <f t="shared" si="391"/>
        <v>0</v>
      </c>
      <c r="LYR19" s="534">
        <f t="shared" si="391"/>
        <v>0</v>
      </c>
      <c r="LYS19" s="534">
        <f t="shared" si="391"/>
        <v>0</v>
      </c>
      <c r="LYT19" s="534">
        <f t="shared" si="391"/>
        <v>0</v>
      </c>
      <c r="LYU19" s="534">
        <f t="shared" si="391"/>
        <v>0</v>
      </c>
      <c r="LYV19" s="534">
        <f t="shared" si="391"/>
        <v>0</v>
      </c>
      <c r="LYW19" s="534">
        <f t="shared" si="391"/>
        <v>0</v>
      </c>
      <c r="LYX19" s="534">
        <f t="shared" si="391"/>
        <v>0</v>
      </c>
      <c r="LYY19" s="534">
        <f t="shared" si="391"/>
        <v>0</v>
      </c>
      <c r="LYZ19" s="534">
        <f t="shared" si="391"/>
        <v>0</v>
      </c>
      <c r="LZA19" s="534">
        <f t="shared" si="391"/>
        <v>0</v>
      </c>
      <c r="LZB19" s="534">
        <f t="shared" si="391"/>
        <v>0</v>
      </c>
      <c r="LZC19" s="534">
        <f t="shared" si="391"/>
        <v>0</v>
      </c>
      <c r="LZD19" s="534">
        <f t="shared" si="391"/>
        <v>0</v>
      </c>
      <c r="LZE19" s="534">
        <f t="shared" si="391"/>
        <v>0</v>
      </c>
      <c r="LZF19" s="534">
        <f t="shared" si="391"/>
        <v>0</v>
      </c>
      <c r="LZG19" s="534">
        <f t="shared" si="391"/>
        <v>0</v>
      </c>
      <c r="LZH19" s="534">
        <f t="shared" si="391"/>
        <v>0</v>
      </c>
      <c r="LZI19" s="534">
        <f t="shared" si="391"/>
        <v>0</v>
      </c>
      <c r="LZJ19" s="534">
        <f t="shared" si="391"/>
        <v>0</v>
      </c>
      <c r="LZK19" s="534">
        <f t="shared" si="391"/>
        <v>0</v>
      </c>
      <c r="LZL19" s="534">
        <f t="shared" si="391"/>
        <v>0</v>
      </c>
      <c r="LZM19" s="534">
        <f t="shared" si="391"/>
        <v>0</v>
      </c>
      <c r="LZN19" s="534">
        <f t="shared" si="391"/>
        <v>0</v>
      </c>
      <c r="LZO19" s="534">
        <f t="shared" si="391"/>
        <v>0</v>
      </c>
      <c r="LZP19" s="534">
        <f t="shared" si="391"/>
        <v>0</v>
      </c>
      <c r="LZQ19" s="534">
        <f t="shared" si="391"/>
        <v>0</v>
      </c>
      <c r="LZR19" s="534">
        <f t="shared" ref="LZR19:MCC19" si="392">ROUND(LZR9,4)</f>
        <v>0</v>
      </c>
      <c r="LZS19" s="534">
        <f t="shared" si="392"/>
        <v>0</v>
      </c>
      <c r="LZT19" s="534">
        <f t="shared" si="392"/>
        <v>0</v>
      </c>
      <c r="LZU19" s="534">
        <f t="shared" si="392"/>
        <v>0</v>
      </c>
      <c r="LZV19" s="534">
        <f t="shared" si="392"/>
        <v>0</v>
      </c>
      <c r="LZW19" s="534">
        <f t="shared" si="392"/>
        <v>0</v>
      </c>
      <c r="LZX19" s="534">
        <f t="shared" si="392"/>
        <v>0</v>
      </c>
      <c r="LZY19" s="534">
        <f t="shared" si="392"/>
        <v>0</v>
      </c>
      <c r="LZZ19" s="534">
        <f t="shared" si="392"/>
        <v>0</v>
      </c>
      <c r="MAA19" s="534">
        <f t="shared" si="392"/>
        <v>0</v>
      </c>
      <c r="MAB19" s="534">
        <f t="shared" si="392"/>
        <v>0</v>
      </c>
      <c r="MAC19" s="534">
        <f t="shared" si="392"/>
        <v>0</v>
      </c>
      <c r="MAD19" s="534">
        <f t="shared" si="392"/>
        <v>0</v>
      </c>
      <c r="MAE19" s="534">
        <f t="shared" si="392"/>
        <v>0</v>
      </c>
      <c r="MAF19" s="534">
        <f t="shared" si="392"/>
        <v>0</v>
      </c>
      <c r="MAG19" s="534">
        <f t="shared" si="392"/>
        <v>0</v>
      </c>
      <c r="MAH19" s="534">
        <f t="shared" si="392"/>
        <v>0</v>
      </c>
      <c r="MAI19" s="534">
        <f t="shared" si="392"/>
        <v>0</v>
      </c>
      <c r="MAJ19" s="534">
        <f t="shared" si="392"/>
        <v>0</v>
      </c>
      <c r="MAK19" s="534">
        <f t="shared" si="392"/>
        <v>0</v>
      </c>
      <c r="MAL19" s="534">
        <f t="shared" si="392"/>
        <v>0</v>
      </c>
      <c r="MAM19" s="534">
        <f t="shared" si="392"/>
        <v>0</v>
      </c>
      <c r="MAN19" s="534">
        <f t="shared" si="392"/>
        <v>0</v>
      </c>
      <c r="MAO19" s="534">
        <f t="shared" si="392"/>
        <v>0</v>
      </c>
      <c r="MAP19" s="534">
        <f t="shared" si="392"/>
        <v>0</v>
      </c>
      <c r="MAQ19" s="534">
        <f t="shared" si="392"/>
        <v>0</v>
      </c>
      <c r="MAR19" s="534">
        <f t="shared" si="392"/>
        <v>0</v>
      </c>
      <c r="MAS19" s="534">
        <f t="shared" si="392"/>
        <v>0</v>
      </c>
      <c r="MAT19" s="534">
        <f t="shared" si="392"/>
        <v>0</v>
      </c>
      <c r="MAU19" s="534">
        <f t="shared" si="392"/>
        <v>0</v>
      </c>
      <c r="MAV19" s="534">
        <f t="shared" si="392"/>
        <v>0</v>
      </c>
      <c r="MAW19" s="534">
        <f t="shared" si="392"/>
        <v>0</v>
      </c>
      <c r="MAX19" s="534">
        <f t="shared" si="392"/>
        <v>0</v>
      </c>
      <c r="MAY19" s="534">
        <f t="shared" si="392"/>
        <v>0</v>
      </c>
      <c r="MAZ19" s="534">
        <f t="shared" si="392"/>
        <v>0</v>
      </c>
      <c r="MBA19" s="534">
        <f t="shared" si="392"/>
        <v>0</v>
      </c>
      <c r="MBB19" s="534">
        <f t="shared" si="392"/>
        <v>0</v>
      </c>
      <c r="MBC19" s="534">
        <f t="shared" si="392"/>
        <v>0</v>
      </c>
      <c r="MBD19" s="534">
        <f t="shared" si="392"/>
        <v>0</v>
      </c>
      <c r="MBE19" s="534">
        <f t="shared" si="392"/>
        <v>0</v>
      </c>
      <c r="MBF19" s="534">
        <f t="shared" si="392"/>
        <v>0</v>
      </c>
      <c r="MBG19" s="534">
        <f t="shared" si="392"/>
        <v>0</v>
      </c>
      <c r="MBH19" s="534">
        <f t="shared" si="392"/>
        <v>0</v>
      </c>
      <c r="MBI19" s="534">
        <f t="shared" si="392"/>
        <v>0</v>
      </c>
      <c r="MBJ19" s="534">
        <f t="shared" si="392"/>
        <v>0</v>
      </c>
      <c r="MBK19" s="534">
        <f t="shared" si="392"/>
        <v>0</v>
      </c>
      <c r="MBL19" s="534">
        <f t="shared" si="392"/>
        <v>0</v>
      </c>
      <c r="MBM19" s="534">
        <f t="shared" si="392"/>
        <v>0</v>
      </c>
      <c r="MBN19" s="534">
        <f t="shared" si="392"/>
        <v>0</v>
      </c>
      <c r="MBO19" s="534">
        <f t="shared" si="392"/>
        <v>0</v>
      </c>
      <c r="MBP19" s="534">
        <f t="shared" si="392"/>
        <v>0</v>
      </c>
      <c r="MBQ19" s="534">
        <f t="shared" si="392"/>
        <v>0</v>
      </c>
      <c r="MBR19" s="534">
        <f t="shared" si="392"/>
        <v>0</v>
      </c>
      <c r="MBS19" s="534">
        <f t="shared" si="392"/>
        <v>0</v>
      </c>
      <c r="MBT19" s="534">
        <f t="shared" si="392"/>
        <v>0</v>
      </c>
      <c r="MBU19" s="534">
        <f t="shared" si="392"/>
        <v>0</v>
      </c>
      <c r="MBV19" s="534">
        <f t="shared" si="392"/>
        <v>0</v>
      </c>
      <c r="MBW19" s="534">
        <f t="shared" si="392"/>
        <v>0</v>
      </c>
      <c r="MBX19" s="534">
        <f t="shared" si="392"/>
        <v>0</v>
      </c>
      <c r="MBY19" s="534">
        <f t="shared" si="392"/>
        <v>0</v>
      </c>
      <c r="MBZ19" s="534">
        <f t="shared" si="392"/>
        <v>0</v>
      </c>
      <c r="MCA19" s="534">
        <f t="shared" si="392"/>
        <v>0</v>
      </c>
      <c r="MCB19" s="534">
        <f t="shared" si="392"/>
        <v>0</v>
      </c>
      <c r="MCC19" s="534">
        <f t="shared" si="392"/>
        <v>0</v>
      </c>
      <c r="MCD19" s="534">
        <f t="shared" ref="MCD19:MEO19" si="393">ROUND(MCD9,4)</f>
        <v>0</v>
      </c>
      <c r="MCE19" s="534">
        <f t="shared" si="393"/>
        <v>0</v>
      </c>
      <c r="MCF19" s="534">
        <f t="shared" si="393"/>
        <v>0</v>
      </c>
      <c r="MCG19" s="534">
        <f t="shared" si="393"/>
        <v>0</v>
      </c>
      <c r="MCH19" s="534">
        <f t="shared" si="393"/>
        <v>0</v>
      </c>
      <c r="MCI19" s="534">
        <f t="shared" si="393"/>
        <v>0</v>
      </c>
      <c r="MCJ19" s="534">
        <f t="shared" si="393"/>
        <v>0</v>
      </c>
      <c r="MCK19" s="534">
        <f t="shared" si="393"/>
        <v>0</v>
      </c>
      <c r="MCL19" s="534">
        <f t="shared" si="393"/>
        <v>0</v>
      </c>
      <c r="MCM19" s="534">
        <f t="shared" si="393"/>
        <v>0</v>
      </c>
      <c r="MCN19" s="534">
        <f t="shared" si="393"/>
        <v>0</v>
      </c>
      <c r="MCO19" s="534">
        <f t="shared" si="393"/>
        <v>0</v>
      </c>
      <c r="MCP19" s="534">
        <f t="shared" si="393"/>
        <v>0</v>
      </c>
      <c r="MCQ19" s="534">
        <f t="shared" si="393"/>
        <v>0</v>
      </c>
      <c r="MCR19" s="534">
        <f t="shared" si="393"/>
        <v>0</v>
      </c>
      <c r="MCS19" s="534">
        <f t="shared" si="393"/>
        <v>0</v>
      </c>
      <c r="MCT19" s="534">
        <f t="shared" si="393"/>
        <v>0</v>
      </c>
      <c r="MCU19" s="534">
        <f t="shared" si="393"/>
        <v>0</v>
      </c>
      <c r="MCV19" s="534">
        <f t="shared" si="393"/>
        <v>0</v>
      </c>
      <c r="MCW19" s="534">
        <f t="shared" si="393"/>
        <v>0</v>
      </c>
      <c r="MCX19" s="534">
        <f t="shared" si="393"/>
        <v>0</v>
      </c>
      <c r="MCY19" s="534">
        <f t="shared" si="393"/>
        <v>0</v>
      </c>
      <c r="MCZ19" s="534">
        <f t="shared" si="393"/>
        <v>0</v>
      </c>
      <c r="MDA19" s="534">
        <f t="shared" si="393"/>
        <v>0</v>
      </c>
      <c r="MDB19" s="534">
        <f t="shared" si="393"/>
        <v>0</v>
      </c>
      <c r="MDC19" s="534">
        <f t="shared" si="393"/>
        <v>0</v>
      </c>
      <c r="MDD19" s="534">
        <f t="shared" si="393"/>
        <v>0</v>
      </c>
      <c r="MDE19" s="534">
        <f t="shared" si="393"/>
        <v>0</v>
      </c>
      <c r="MDF19" s="534">
        <f t="shared" si="393"/>
        <v>0</v>
      </c>
      <c r="MDG19" s="534">
        <f t="shared" si="393"/>
        <v>0</v>
      </c>
      <c r="MDH19" s="534">
        <f t="shared" si="393"/>
        <v>0</v>
      </c>
      <c r="MDI19" s="534">
        <f t="shared" si="393"/>
        <v>0</v>
      </c>
      <c r="MDJ19" s="534">
        <f t="shared" si="393"/>
        <v>0</v>
      </c>
      <c r="MDK19" s="534">
        <f t="shared" si="393"/>
        <v>0</v>
      </c>
      <c r="MDL19" s="534">
        <f t="shared" si="393"/>
        <v>0</v>
      </c>
      <c r="MDM19" s="534">
        <f t="shared" si="393"/>
        <v>0</v>
      </c>
      <c r="MDN19" s="534">
        <f t="shared" si="393"/>
        <v>0</v>
      </c>
      <c r="MDO19" s="534">
        <f t="shared" si="393"/>
        <v>0</v>
      </c>
      <c r="MDP19" s="534">
        <f t="shared" si="393"/>
        <v>0</v>
      </c>
      <c r="MDQ19" s="534">
        <f t="shared" si="393"/>
        <v>0</v>
      </c>
      <c r="MDR19" s="534">
        <f t="shared" si="393"/>
        <v>0</v>
      </c>
      <c r="MDS19" s="534">
        <f t="shared" si="393"/>
        <v>0</v>
      </c>
      <c r="MDT19" s="534">
        <f t="shared" si="393"/>
        <v>0</v>
      </c>
      <c r="MDU19" s="534">
        <f t="shared" si="393"/>
        <v>0</v>
      </c>
      <c r="MDV19" s="534">
        <f t="shared" si="393"/>
        <v>0</v>
      </c>
      <c r="MDW19" s="534">
        <f t="shared" si="393"/>
        <v>0</v>
      </c>
      <c r="MDX19" s="534">
        <f t="shared" si="393"/>
        <v>0</v>
      </c>
      <c r="MDY19" s="534">
        <f t="shared" si="393"/>
        <v>0</v>
      </c>
      <c r="MDZ19" s="534">
        <f t="shared" si="393"/>
        <v>0</v>
      </c>
      <c r="MEA19" s="534">
        <f t="shared" si="393"/>
        <v>0</v>
      </c>
      <c r="MEB19" s="534">
        <f t="shared" si="393"/>
        <v>0</v>
      </c>
      <c r="MEC19" s="534">
        <f t="shared" si="393"/>
        <v>0</v>
      </c>
      <c r="MED19" s="534">
        <f t="shared" si="393"/>
        <v>0</v>
      </c>
      <c r="MEE19" s="534">
        <f t="shared" si="393"/>
        <v>0</v>
      </c>
      <c r="MEF19" s="534">
        <f t="shared" si="393"/>
        <v>0</v>
      </c>
      <c r="MEG19" s="534">
        <f t="shared" si="393"/>
        <v>0</v>
      </c>
      <c r="MEH19" s="534">
        <f t="shared" si="393"/>
        <v>0</v>
      </c>
      <c r="MEI19" s="534">
        <f t="shared" si="393"/>
        <v>0</v>
      </c>
      <c r="MEJ19" s="534">
        <f t="shared" si="393"/>
        <v>0</v>
      </c>
      <c r="MEK19" s="534">
        <f t="shared" si="393"/>
        <v>0</v>
      </c>
      <c r="MEL19" s="534">
        <f t="shared" si="393"/>
        <v>0</v>
      </c>
      <c r="MEM19" s="534">
        <f t="shared" si="393"/>
        <v>0</v>
      </c>
      <c r="MEN19" s="534">
        <f t="shared" si="393"/>
        <v>0</v>
      </c>
      <c r="MEO19" s="534">
        <f t="shared" si="393"/>
        <v>0</v>
      </c>
      <c r="MEP19" s="534">
        <f t="shared" ref="MEP19:MHA19" si="394">ROUND(MEP9,4)</f>
        <v>0</v>
      </c>
      <c r="MEQ19" s="534">
        <f t="shared" si="394"/>
        <v>0</v>
      </c>
      <c r="MER19" s="534">
        <f t="shared" si="394"/>
        <v>0</v>
      </c>
      <c r="MES19" s="534">
        <f t="shared" si="394"/>
        <v>0</v>
      </c>
      <c r="MET19" s="534">
        <f t="shared" si="394"/>
        <v>0</v>
      </c>
      <c r="MEU19" s="534">
        <f t="shared" si="394"/>
        <v>0</v>
      </c>
      <c r="MEV19" s="534">
        <f t="shared" si="394"/>
        <v>0</v>
      </c>
      <c r="MEW19" s="534">
        <f t="shared" si="394"/>
        <v>0</v>
      </c>
      <c r="MEX19" s="534">
        <f t="shared" si="394"/>
        <v>0</v>
      </c>
      <c r="MEY19" s="534">
        <f t="shared" si="394"/>
        <v>0</v>
      </c>
      <c r="MEZ19" s="534">
        <f t="shared" si="394"/>
        <v>0</v>
      </c>
      <c r="MFA19" s="534">
        <f t="shared" si="394"/>
        <v>0</v>
      </c>
      <c r="MFB19" s="534">
        <f t="shared" si="394"/>
        <v>0</v>
      </c>
      <c r="MFC19" s="534">
        <f t="shared" si="394"/>
        <v>0</v>
      </c>
      <c r="MFD19" s="534">
        <f t="shared" si="394"/>
        <v>0</v>
      </c>
      <c r="MFE19" s="534">
        <f t="shared" si="394"/>
        <v>0</v>
      </c>
      <c r="MFF19" s="534">
        <f t="shared" si="394"/>
        <v>0</v>
      </c>
      <c r="MFG19" s="534">
        <f t="shared" si="394"/>
        <v>0</v>
      </c>
      <c r="MFH19" s="534">
        <f t="shared" si="394"/>
        <v>0</v>
      </c>
      <c r="MFI19" s="534">
        <f t="shared" si="394"/>
        <v>0</v>
      </c>
      <c r="MFJ19" s="534">
        <f t="shared" si="394"/>
        <v>0</v>
      </c>
      <c r="MFK19" s="534">
        <f t="shared" si="394"/>
        <v>0</v>
      </c>
      <c r="MFL19" s="534">
        <f t="shared" si="394"/>
        <v>0</v>
      </c>
      <c r="MFM19" s="534">
        <f t="shared" si="394"/>
        <v>0</v>
      </c>
      <c r="MFN19" s="534">
        <f t="shared" si="394"/>
        <v>0</v>
      </c>
      <c r="MFO19" s="534">
        <f t="shared" si="394"/>
        <v>0</v>
      </c>
      <c r="MFP19" s="534">
        <f t="shared" si="394"/>
        <v>0</v>
      </c>
      <c r="MFQ19" s="534">
        <f t="shared" si="394"/>
        <v>0</v>
      </c>
      <c r="MFR19" s="534">
        <f t="shared" si="394"/>
        <v>0</v>
      </c>
      <c r="MFS19" s="534">
        <f t="shared" si="394"/>
        <v>0</v>
      </c>
      <c r="MFT19" s="534">
        <f t="shared" si="394"/>
        <v>0</v>
      </c>
      <c r="MFU19" s="534">
        <f t="shared" si="394"/>
        <v>0</v>
      </c>
      <c r="MFV19" s="534">
        <f t="shared" si="394"/>
        <v>0</v>
      </c>
      <c r="MFW19" s="534">
        <f t="shared" si="394"/>
        <v>0</v>
      </c>
      <c r="MFX19" s="534">
        <f t="shared" si="394"/>
        <v>0</v>
      </c>
      <c r="MFY19" s="534">
        <f t="shared" si="394"/>
        <v>0</v>
      </c>
      <c r="MFZ19" s="534">
        <f t="shared" si="394"/>
        <v>0</v>
      </c>
      <c r="MGA19" s="534">
        <f t="shared" si="394"/>
        <v>0</v>
      </c>
      <c r="MGB19" s="534">
        <f t="shared" si="394"/>
        <v>0</v>
      </c>
      <c r="MGC19" s="534">
        <f t="shared" si="394"/>
        <v>0</v>
      </c>
      <c r="MGD19" s="534">
        <f t="shared" si="394"/>
        <v>0</v>
      </c>
      <c r="MGE19" s="534">
        <f t="shared" si="394"/>
        <v>0</v>
      </c>
      <c r="MGF19" s="534">
        <f t="shared" si="394"/>
        <v>0</v>
      </c>
      <c r="MGG19" s="534">
        <f t="shared" si="394"/>
        <v>0</v>
      </c>
      <c r="MGH19" s="534">
        <f t="shared" si="394"/>
        <v>0</v>
      </c>
      <c r="MGI19" s="534">
        <f t="shared" si="394"/>
        <v>0</v>
      </c>
      <c r="MGJ19" s="534">
        <f t="shared" si="394"/>
        <v>0</v>
      </c>
      <c r="MGK19" s="534">
        <f t="shared" si="394"/>
        <v>0</v>
      </c>
      <c r="MGL19" s="534">
        <f t="shared" si="394"/>
        <v>0</v>
      </c>
      <c r="MGM19" s="534">
        <f t="shared" si="394"/>
        <v>0</v>
      </c>
      <c r="MGN19" s="534">
        <f t="shared" si="394"/>
        <v>0</v>
      </c>
      <c r="MGO19" s="534">
        <f t="shared" si="394"/>
        <v>0</v>
      </c>
      <c r="MGP19" s="534">
        <f t="shared" si="394"/>
        <v>0</v>
      </c>
      <c r="MGQ19" s="534">
        <f t="shared" si="394"/>
        <v>0</v>
      </c>
      <c r="MGR19" s="534">
        <f t="shared" si="394"/>
        <v>0</v>
      </c>
      <c r="MGS19" s="534">
        <f t="shared" si="394"/>
        <v>0</v>
      </c>
      <c r="MGT19" s="534">
        <f t="shared" si="394"/>
        <v>0</v>
      </c>
      <c r="MGU19" s="534">
        <f t="shared" si="394"/>
        <v>0</v>
      </c>
      <c r="MGV19" s="534">
        <f t="shared" si="394"/>
        <v>0</v>
      </c>
      <c r="MGW19" s="534">
        <f t="shared" si="394"/>
        <v>0</v>
      </c>
      <c r="MGX19" s="534">
        <f t="shared" si="394"/>
        <v>0</v>
      </c>
      <c r="MGY19" s="534">
        <f t="shared" si="394"/>
        <v>0</v>
      </c>
      <c r="MGZ19" s="534">
        <f t="shared" si="394"/>
        <v>0</v>
      </c>
      <c r="MHA19" s="534">
        <f t="shared" si="394"/>
        <v>0</v>
      </c>
      <c r="MHB19" s="534">
        <f t="shared" ref="MHB19:MJM19" si="395">ROUND(MHB9,4)</f>
        <v>0</v>
      </c>
      <c r="MHC19" s="534">
        <f t="shared" si="395"/>
        <v>0</v>
      </c>
      <c r="MHD19" s="534">
        <f t="shared" si="395"/>
        <v>0</v>
      </c>
      <c r="MHE19" s="534">
        <f t="shared" si="395"/>
        <v>0</v>
      </c>
      <c r="MHF19" s="534">
        <f t="shared" si="395"/>
        <v>0</v>
      </c>
      <c r="MHG19" s="534">
        <f t="shared" si="395"/>
        <v>0</v>
      </c>
      <c r="MHH19" s="534">
        <f t="shared" si="395"/>
        <v>0</v>
      </c>
      <c r="MHI19" s="534">
        <f t="shared" si="395"/>
        <v>0</v>
      </c>
      <c r="MHJ19" s="534">
        <f t="shared" si="395"/>
        <v>0</v>
      </c>
      <c r="MHK19" s="534">
        <f t="shared" si="395"/>
        <v>0</v>
      </c>
      <c r="MHL19" s="534">
        <f t="shared" si="395"/>
        <v>0</v>
      </c>
      <c r="MHM19" s="534">
        <f t="shared" si="395"/>
        <v>0</v>
      </c>
      <c r="MHN19" s="534">
        <f t="shared" si="395"/>
        <v>0</v>
      </c>
      <c r="MHO19" s="534">
        <f t="shared" si="395"/>
        <v>0</v>
      </c>
      <c r="MHP19" s="534">
        <f t="shared" si="395"/>
        <v>0</v>
      </c>
      <c r="MHQ19" s="534">
        <f t="shared" si="395"/>
        <v>0</v>
      </c>
      <c r="MHR19" s="534">
        <f t="shared" si="395"/>
        <v>0</v>
      </c>
      <c r="MHS19" s="534">
        <f t="shared" si="395"/>
        <v>0</v>
      </c>
      <c r="MHT19" s="534">
        <f t="shared" si="395"/>
        <v>0</v>
      </c>
      <c r="MHU19" s="534">
        <f t="shared" si="395"/>
        <v>0</v>
      </c>
      <c r="MHV19" s="534">
        <f t="shared" si="395"/>
        <v>0</v>
      </c>
      <c r="MHW19" s="534">
        <f t="shared" si="395"/>
        <v>0</v>
      </c>
      <c r="MHX19" s="534">
        <f t="shared" si="395"/>
        <v>0</v>
      </c>
      <c r="MHY19" s="534">
        <f t="shared" si="395"/>
        <v>0</v>
      </c>
      <c r="MHZ19" s="534">
        <f t="shared" si="395"/>
        <v>0</v>
      </c>
      <c r="MIA19" s="534">
        <f t="shared" si="395"/>
        <v>0</v>
      </c>
      <c r="MIB19" s="534">
        <f t="shared" si="395"/>
        <v>0</v>
      </c>
      <c r="MIC19" s="534">
        <f t="shared" si="395"/>
        <v>0</v>
      </c>
      <c r="MID19" s="534">
        <f t="shared" si="395"/>
        <v>0</v>
      </c>
      <c r="MIE19" s="534">
        <f t="shared" si="395"/>
        <v>0</v>
      </c>
      <c r="MIF19" s="534">
        <f t="shared" si="395"/>
        <v>0</v>
      </c>
      <c r="MIG19" s="534">
        <f t="shared" si="395"/>
        <v>0</v>
      </c>
      <c r="MIH19" s="534">
        <f t="shared" si="395"/>
        <v>0</v>
      </c>
      <c r="MII19" s="534">
        <f t="shared" si="395"/>
        <v>0</v>
      </c>
      <c r="MIJ19" s="534">
        <f t="shared" si="395"/>
        <v>0</v>
      </c>
      <c r="MIK19" s="534">
        <f t="shared" si="395"/>
        <v>0</v>
      </c>
      <c r="MIL19" s="534">
        <f t="shared" si="395"/>
        <v>0</v>
      </c>
      <c r="MIM19" s="534">
        <f t="shared" si="395"/>
        <v>0</v>
      </c>
      <c r="MIN19" s="534">
        <f t="shared" si="395"/>
        <v>0</v>
      </c>
      <c r="MIO19" s="534">
        <f t="shared" si="395"/>
        <v>0</v>
      </c>
      <c r="MIP19" s="534">
        <f t="shared" si="395"/>
        <v>0</v>
      </c>
      <c r="MIQ19" s="534">
        <f t="shared" si="395"/>
        <v>0</v>
      </c>
      <c r="MIR19" s="534">
        <f t="shared" si="395"/>
        <v>0</v>
      </c>
      <c r="MIS19" s="534">
        <f t="shared" si="395"/>
        <v>0</v>
      </c>
      <c r="MIT19" s="534">
        <f t="shared" si="395"/>
        <v>0</v>
      </c>
      <c r="MIU19" s="534">
        <f t="shared" si="395"/>
        <v>0</v>
      </c>
      <c r="MIV19" s="534">
        <f t="shared" si="395"/>
        <v>0</v>
      </c>
      <c r="MIW19" s="534">
        <f t="shared" si="395"/>
        <v>0</v>
      </c>
      <c r="MIX19" s="534">
        <f t="shared" si="395"/>
        <v>0</v>
      </c>
      <c r="MIY19" s="534">
        <f t="shared" si="395"/>
        <v>0</v>
      </c>
      <c r="MIZ19" s="534">
        <f t="shared" si="395"/>
        <v>0</v>
      </c>
      <c r="MJA19" s="534">
        <f t="shared" si="395"/>
        <v>0</v>
      </c>
      <c r="MJB19" s="534">
        <f t="shared" si="395"/>
        <v>0</v>
      </c>
      <c r="MJC19" s="534">
        <f t="shared" si="395"/>
        <v>0</v>
      </c>
      <c r="MJD19" s="534">
        <f t="shared" si="395"/>
        <v>0</v>
      </c>
      <c r="MJE19" s="534">
        <f t="shared" si="395"/>
        <v>0</v>
      </c>
      <c r="MJF19" s="534">
        <f t="shared" si="395"/>
        <v>0</v>
      </c>
      <c r="MJG19" s="534">
        <f t="shared" si="395"/>
        <v>0</v>
      </c>
      <c r="MJH19" s="534">
        <f t="shared" si="395"/>
        <v>0</v>
      </c>
      <c r="MJI19" s="534">
        <f t="shared" si="395"/>
        <v>0</v>
      </c>
      <c r="MJJ19" s="534">
        <f t="shared" si="395"/>
        <v>0</v>
      </c>
      <c r="MJK19" s="534">
        <f t="shared" si="395"/>
        <v>0</v>
      </c>
      <c r="MJL19" s="534">
        <f t="shared" si="395"/>
        <v>0</v>
      </c>
      <c r="MJM19" s="534">
        <f t="shared" si="395"/>
        <v>0</v>
      </c>
      <c r="MJN19" s="534">
        <f t="shared" ref="MJN19:MLY19" si="396">ROUND(MJN9,4)</f>
        <v>0</v>
      </c>
      <c r="MJO19" s="534">
        <f t="shared" si="396"/>
        <v>0</v>
      </c>
      <c r="MJP19" s="534">
        <f t="shared" si="396"/>
        <v>0</v>
      </c>
      <c r="MJQ19" s="534">
        <f t="shared" si="396"/>
        <v>0</v>
      </c>
      <c r="MJR19" s="534">
        <f t="shared" si="396"/>
        <v>0</v>
      </c>
      <c r="MJS19" s="534">
        <f t="shared" si="396"/>
        <v>0</v>
      </c>
      <c r="MJT19" s="534">
        <f t="shared" si="396"/>
        <v>0</v>
      </c>
      <c r="MJU19" s="534">
        <f t="shared" si="396"/>
        <v>0</v>
      </c>
      <c r="MJV19" s="534">
        <f t="shared" si="396"/>
        <v>0</v>
      </c>
      <c r="MJW19" s="534">
        <f t="shared" si="396"/>
        <v>0</v>
      </c>
      <c r="MJX19" s="534">
        <f t="shared" si="396"/>
        <v>0</v>
      </c>
      <c r="MJY19" s="534">
        <f t="shared" si="396"/>
        <v>0</v>
      </c>
      <c r="MJZ19" s="534">
        <f t="shared" si="396"/>
        <v>0</v>
      </c>
      <c r="MKA19" s="534">
        <f t="shared" si="396"/>
        <v>0</v>
      </c>
      <c r="MKB19" s="534">
        <f t="shared" si="396"/>
        <v>0</v>
      </c>
      <c r="MKC19" s="534">
        <f t="shared" si="396"/>
        <v>0</v>
      </c>
      <c r="MKD19" s="534">
        <f t="shared" si="396"/>
        <v>0</v>
      </c>
      <c r="MKE19" s="534">
        <f t="shared" si="396"/>
        <v>0</v>
      </c>
      <c r="MKF19" s="534">
        <f t="shared" si="396"/>
        <v>0</v>
      </c>
      <c r="MKG19" s="534">
        <f t="shared" si="396"/>
        <v>0</v>
      </c>
      <c r="MKH19" s="534">
        <f t="shared" si="396"/>
        <v>0</v>
      </c>
      <c r="MKI19" s="534">
        <f t="shared" si="396"/>
        <v>0</v>
      </c>
      <c r="MKJ19" s="534">
        <f t="shared" si="396"/>
        <v>0</v>
      </c>
      <c r="MKK19" s="534">
        <f t="shared" si="396"/>
        <v>0</v>
      </c>
      <c r="MKL19" s="534">
        <f t="shared" si="396"/>
        <v>0</v>
      </c>
      <c r="MKM19" s="534">
        <f t="shared" si="396"/>
        <v>0</v>
      </c>
      <c r="MKN19" s="534">
        <f t="shared" si="396"/>
        <v>0</v>
      </c>
      <c r="MKO19" s="534">
        <f t="shared" si="396"/>
        <v>0</v>
      </c>
      <c r="MKP19" s="534">
        <f t="shared" si="396"/>
        <v>0</v>
      </c>
      <c r="MKQ19" s="534">
        <f t="shared" si="396"/>
        <v>0</v>
      </c>
      <c r="MKR19" s="534">
        <f t="shared" si="396"/>
        <v>0</v>
      </c>
      <c r="MKS19" s="534">
        <f t="shared" si="396"/>
        <v>0</v>
      </c>
      <c r="MKT19" s="534">
        <f t="shared" si="396"/>
        <v>0</v>
      </c>
      <c r="MKU19" s="534">
        <f t="shared" si="396"/>
        <v>0</v>
      </c>
      <c r="MKV19" s="534">
        <f t="shared" si="396"/>
        <v>0</v>
      </c>
      <c r="MKW19" s="534">
        <f t="shared" si="396"/>
        <v>0</v>
      </c>
      <c r="MKX19" s="534">
        <f t="shared" si="396"/>
        <v>0</v>
      </c>
      <c r="MKY19" s="534">
        <f t="shared" si="396"/>
        <v>0</v>
      </c>
      <c r="MKZ19" s="534">
        <f t="shared" si="396"/>
        <v>0</v>
      </c>
      <c r="MLA19" s="534">
        <f t="shared" si="396"/>
        <v>0</v>
      </c>
      <c r="MLB19" s="534">
        <f t="shared" si="396"/>
        <v>0</v>
      </c>
      <c r="MLC19" s="534">
        <f t="shared" si="396"/>
        <v>0</v>
      </c>
      <c r="MLD19" s="534">
        <f t="shared" si="396"/>
        <v>0</v>
      </c>
      <c r="MLE19" s="534">
        <f t="shared" si="396"/>
        <v>0</v>
      </c>
      <c r="MLF19" s="534">
        <f t="shared" si="396"/>
        <v>0</v>
      </c>
      <c r="MLG19" s="534">
        <f t="shared" si="396"/>
        <v>0</v>
      </c>
      <c r="MLH19" s="534">
        <f t="shared" si="396"/>
        <v>0</v>
      </c>
      <c r="MLI19" s="534">
        <f t="shared" si="396"/>
        <v>0</v>
      </c>
      <c r="MLJ19" s="534">
        <f t="shared" si="396"/>
        <v>0</v>
      </c>
      <c r="MLK19" s="534">
        <f t="shared" si="396"/>
        <v>0</v>
      </c>
      <c r="MLL19" s="534">
        <f t="shared" si="396"/>
        <v>0</v>
      </c>
      <c r="MLM19" s="534">
        <f t="shared" si="396"/>
        <v>0</v>
      </c>
      <c r="MLN19" s="534">
        <f t="shared" si="396"/>
        <v>0</v>
      </c>
      <c r="MLO19" s="534">
        <f t="shared" si="396"/>
        <v>0</v>
      </c>
      <c r="MLP19" s="534">
        <f t="shared" si="396"/>
        <v>0</v>
      </c>
      <c r="MLQ19" s="534">
        <f t="shared" si="396"/>
        <v>0</v>
      </c>
      <c r="MLR19" s="534">
        <f t="shared" si="396"/>
        <v>0</v>
      </c>
      <c r="MLS19" s="534">
        <f t="shared" si="396"/>
        <v>0</v>
      </c>
      <c r="MLT19" s="534">
        <f t="shared" si="396"/>
        <v>0</v>
      </c>
      <c r="MLU19" s="534">
        <f t="shared" si="396"/>
        <v>0</v>
      </c>
      <c r="MLV19" s="534">
        <f t="shared" si="396"/>
        <v>0</v>
      </c>
      <c r="MLW19" s="534">
        <f t="shared" si="396"/>
        <v>0</v>
      </c>
      <c r="MLX19" s="534">
        <f t="shared" si="396"/>
        <v>0</v>
      </c>
      <c r="MLY19" s="534">
        <f t="shared" si="396"/>
        <v>0</v>
      </c>
      <c r="MLZ19" s="534">
        <f t="shared" ref="MLZ19:MOK19" si="397">ROUND(MLZ9,4)</f>
        <v>0</v>
      </c>
      <c r="MMA19" s="534">
        <f t="shared" si="397"/>
        <v>0</v>
      </c>
      <c r="MMB19" s="534">
        <f t="shared" si="397"/>
        <v>0</v>
      </c>
      <c r="MMC19" s="534">
        <f t="shared" si="397"/>
        <v>0</v>
      </c>
      <c r="MMD19" s="534">
        <f t="shared" si="397"/>
        <v>0</v>
      </c>
      <c r="MME19" s="534">
        <f t="shared" si="397"/>
        <v>0</v>
      </c>
      <c r="MMF19" s="534">
        <f t="shared" si="397"/>
        <v>0</v>
      </c>
      <c r="MMG19" s="534">
        <f t="shared" si="397"/>
        <v>0</v>
      </c>
      <c r="MMH19" s="534">
        <f t="shared" si="397"/>
        <v>0</v>
      </c>
      <c r="MMI19" s="534">
        <f t="shared" si="397"/>
        <v>0</v>
      </c>
      <c r="MMJ19" s="534">
        <f t="shared" si="397"/>
        <v>0</v>
      </c>
      <c r="MMK19" s="534">
        <f t="shared" si="397"/>
        <v>0</v>
      </c>
      <c r="MML19" s="534">
        <f t="shared" si="397"/>
        <v>0</v>
      </c>
      <c r="MMM19" s="534">
        <f t="shared" si="397"/>
        <v>0</v>
      </c>
      <c r="MMN19" s="534">
        <f t="shared" si="397"/>
        <v>0</v>
      </c>
      <c r="MMO19" s="534">
        <f t="shared" si="397"/>
        <v>0</v>
      </c>
      <c r="MMP19" s="534">
        <f t="shared" si="397"/>
        <v>0</v>
      </c>
      <c r="MMQ19" s="534">
        <f t="shared" si="397"/>
        <v>0</v>
      </c>
      <c r="MMR19" s="534">
        <f t="shared" si="397"/>
        <v>0</v>
      </c>
      <c r="MMS19" s="534">
        <f t="shared" si="397"/>
        <v>0</v>
      </c>
      <c r="MMT19" s="534">
        <f t="shared" si="397"/>
        <v>0</v>
      </c>
      <c r="MMU19" s="534">
        <f t="shared" si="397"/>
        <v>0</v>
      </c>
      <c r="MMV19" s="534">
        <f t="shared" si="397"/>
        <v>0</v>
      </c>
      <c r="MMW19" s="534">
        <f t="shared" si="397"/>
        <v>0</v>
      </c>
      <c r="MMX19" s="534">
        <f t="shared" si="397"/>
        <v>0</v>
      </c>
      <c r="MMY19" s="534">
        <f t="shared" si="397"/>
        <v>0</v>
      </c>
      <c r="MMZ19" s="534">
        <f t="shared" si="397"/>
        <v>0</v>
      </c>
      <c r="MNA19" s="534">
        <f t="shared" si="397"/>
        <v>0</v>
      </c>
      <c r="MNB19" s="534">
        <f t="shared" si="397"/>
        <v>0</v>
      </c>
      <c r="MNC19" s="534">
        <f t="shared" si="397"/>
        <v>0</v>
      </c>
      <c r="MND19" s="534">
        <f t="shared" si="397"/>
        <v>0</v>
      </c>
      <c r="MNE19" s="534">
        <f t="shared" si="397"/>
        <v>0</v>
      </c>
      <c r="MNF19" s="534">
        <f t="shared" si="397"/>
        <v>0</v>
      </c>
      <c r="MNG19" s="534">
        <f t="shared" si="397"/>
        <v>0</v>
      </c>
      <c r="MNH19" s="534">
        <f t="shared" si="397"/>
        <v>0</v>
      </c>
      <c r="MNI19" s="534">
        <f t="shared" si="397"/>
        <v>0</v>
      </c>
      <c r="MNJ19" s="534">
        <f t="shared" si="397"/>
        <v>0</v>
      </c>
      <c r="MNK19" s="534">
        <f t="shared" si="397"/>
        <v>0</v>
      </c>
      <c r="MNL19" s="534">
        <f t="shared" si="397"/>
        <v>0</v>
      </c>
      <c r="MNM19" s="534">
        <f t="shared" si="397"/>
        <v>0</v>
      </c>
      <c r="MNN19" s="534">
        <f t="shared" si="397"/>
        <v>0</v>
      </c>
      <c r="MNO19" s="534">
        <f t="shared" si="397"/>
        <v>0</v>
      </c>
      <c r="MNP19" s="534">
        <f t="shared" si="397"/>
        <v>0</v>
      </c>
      <c r="MNQ19" s="534">
        <f t="shared" si="397"/>
        <v>0</v>
      </c>
      <c r="MNR19" s="534">
        <f t="shared" si="397"/>
        <v>0</v>
      </c>
      <c r="MNS19" s="534">
        <f t="shared" si="397"/>
        <v>0</v>
      </c>
      <c r="MNT19" s="534">
        <f t="shared" si="397"/>
        <v>0</v>
      </c>
      <c r="MNU19" s="534">
        <f t="shared" si="397"/>
        <v>0</v>
      </c>
      <c r="MNV19" s="534">
        <f t="shared" si="397"/>
        <v>0</v>
      </c>
      <c r="MNW19" s="534">
        <f t="shared" si="397"/>
        <v>0</v>
      </c>
      <c r="MNX19" s="534">
        <f t="shared" si="397"/>
        <v>0</v>
      </c>
      <c r="MNY19" s="534">
        <f t="shared" si="397"/>
        <v>0</v>
      </c>
      <c r="MNZ19" s="534">
        <f t="shared" si="397"/>
        <v>0</v>
      </c>
      <c r="MOA19" s="534">
        <f t="shared" si="397"/>
        <v>0</v>
      </c>
      <c r="MOB19" s="534">
        <f t="shared" si="397"/>
        <v>0</v>
      </c>
      <c r="MOC19" s="534">
        <f t="shared" si="397"/>
        <v>0</v>
      </c>
      <c r="MOD19" s="534">
        <f t="shared" si="397"/>
        <v>0</v>
      </c>
      <c r="MOE19" s="534">
        <f t="shared" si="397"/>
        <v>0</v>
      </c>
      <c r="MOF19" s="534">
        <f t="shared" si="397"/>
        <v>0</v>
      </c>
      <c r="MOG19" s="534">
        <f t="shared" si="397"/>
        <v>0</v>
      </c>
      <c r="MOH19" s="534">
        <f t="shared" si="397"/>
        <v>0</v>
      </c>
      <c r="MOI19" s="534">
        <f t="shared" si="397"/>
        <v>0</v>
      </c>
      <c r="MOJ19" s="534">
        <f t="shared" si="397"/>
        <v>0</v>
      </c>
      <c r="MOK19" s="534">
        <f t="shared" si="397"/>
        <v>0</v>
      </c>
      <c r="MOL19" s="534">
        <f t="shared" ref="MOL19:MQW19" si="398">ROUND(MOL9,4)</f>
        <v>0</v>
      </c>
      <c r="MOM19" s="534">
        <f t="shared" si="398"/>
        <v>0</v>
      </c>
      <c r="MON19" s="534">
        <f t="shared" si="398"/>
        <v>0</v>
      </c>
      <c r="MOO19" s="534">
        <f t="shared" si="398"/>
        <v>0</v>
      </c>
      <c r="MOP19" s="534">
        <f t="shared" si="398"/>
        <v>0</v>
      </c>
      <c r="MOQ19" s="534">
        <f t="shared" si="398"/>
        <v>0</v>
      </c>
      <c r="MOR19" s="534">
        <f t="shared" si="398"/>
        <v>0</v>
      </c>
      <c r="MOS19" s="534">
        <f t="shared" si="398"/>
        <v>0</v>
      </c>
      <c r="MOT19" s="534">
        <f t="shared" si="398"/>
        <v>0</v>
      </c>
      <c r="MOU19" s="534">
        <f t="shared" si="398"/>
        <v>0</v>
      </c>
      <c r="MOV19" s="534">
        <f t="shared" si="398"/>
        <v>0</v>
      </c>
      <c r="MOW19" s="534">
        <f t="shared" si="398"/>
        <v>0</v>
      </c>
      <c r="MOX19" s="534">
        <f t="shared" si="398"/>
        <v>0</v>
      </c>
      <c r="MOY19" s="534">
        <f t="shared" si="398"/>
        <v>0</v>
      </c>
      <c r="MOZ19" s="534">
        <f t="shared" si="398"/>
        <v>0</v>
      </c>
      <c r="MPA19" s="534">
        <f t="shared" si="398"/>
        <v>0</v>
      </c>
      <c r="MPB19" s="534">
        <f t="shared" si="398"/>
        <v>0</v>
      </c>
      <c r="MPC19" s="534">
        <f t="shared" si="398"/>
        <v>0</v>
      </c>
      <c r="MPD19" s="534">
        <f t="shared" si="398"/>
        <v>0</v>
      </c>
      <c r="MPE19" s="534">
        <f t="shared" si="398"/>
        <v>0</v>
      </c>
      <c r="MPF19" s="534">
        <f t="shared" si="398"/>
        <v>0</v>
      </c>
      <c r="MPG19" s="534">
        <f t="shared" si="398"/>
        <v>0</v>
      </c>
      <c r="MPH19" s="534">
        <f t="shared" si="398"/>
        <v>0</v>
      </c>
      <c r="MPI19" s="534">
        <f t="shared" si="398"/>
        <v>0</v>
      </c>
      <c r="MPJ19" s="534">
        <f t="shared" si="398"/>
        <v>0</v>
      </c>
      <c r="MPK19" s="534">
        <f t="shared" si="398"/>
        <v>0</v>
      </c>
      <c r="MPL19" s="534">
        <f t="shared" si="398"/>
        <v>0</v>
      </c>
      <c r="MPM19" s="534">
        <f t="shared" si="398"/>
        <v>0</v>
      </c>
      <c r="MPN19" s="534">
        <f t="shared" si="398"/>
        <v>0</v>
      </c>
      <c r="MPO19" s="534">
        <f t="shared" si="398"/>
        <v>0</v>
      </c>
      <c r="MPP19" s="534">
        <f t="shared" si="398"/>
        <v>0</v>
      </c>
      <c r="MPQ19" s="534">
        <f t="shared" si="398"/>
        <v>0</v>
      </c>
      <c r="MPR19" s="534">
        <f t="shared" si="398"/>
        <v>0</v>
      </c>
      <c r="MPS19" s="534">
        <f t="shared" si="398"/>
        <v>0</v>
      </c>
      <c r="MPT19" s="534">
        <f t="shared" si="398"/>
        <v>0</v>
      </c>
      <c r="MPU19" s="534">
        <f t="shared" si="398"/>
        <v>0</v>
      </c>
      <c r="MPV19" s="534">
        <f t="shared" si="398"/>
        <v>0</v>
      </c>
      <c r="MPW19" s="534">
        <f t="shared" si="398"/>
        <v>0</v>
      </c>
      <c r="MPX19" s="534">
        <f t="shared" si="398"/>
        <v>0</v>
      </c>
      <c r="MPY19" s="534">
        <f t="shared" si="398"/>
        <v>0</v>
      </c>
      <c r="MPZ19" s="534">
        <f t="shared" si="398"/>
        <v>0</v>
      </c>
      <c r="MQA19" s="534">
        <f t="shared" si="398"/>
        <v>0</v>
      </c>
      <c r="MQB19" s="534">
        <f t="shared" si="398"/>
        <v>0</v>
      </c>
      <c r="MQC19" s="534">
        <f t="shared" si="398"/>
        <v>0</v>
      </c>
      <c r="MQD19" s="534">
        <f t="shared" si="398"/>
        <v>0</v>
      </c>
      <c r="MQE19" s="534">
        <f t="shared" si="398"/>
        <v>0</v>
      </c>
      <c r="MQF19" s="534">
        <f t="shared" si="398"/>
        <v>0</v>
      </c>
      <c r="MQG19" s="534">
        <f t="shared" si="398"/>
        <v>0</v>
      </c>
      <c r="MQH19" s="534">
        <f t="shared" si="398"/>
        <v>0</v>
      </c>
      <c r="MQI19" s="534">
        <f t="shared" si="398"/>
        <v>0</v>
      </c>
      <c r="MQJ19" s="534">
        <f t="shared" si="398"/>
        <v>0</v>
      </c>
      <c r="MQK19" s="534">
        <f t="shared" si="398"/>
        <v>0</v>
      </c>
      <c r="MQL19" s="534">
        <f t="shared" si="398"/>
        <v>0</v>
      </c>
      <c r="MQM19" s="534">
        <f t="shared" si="398"/>
        <v>0</v>
      </c>
      <c r="MQN19" s="534">
        <f t="shared" si="398"/>
        <v>0</v>
      </c>
      <c r="MQO19" s="534">
        <f t="shared" si="398"/>
        <v>0</v>
      </c>
      <c r="MQP19" s="534">
        <f t="shared" si="398"/>
        <v>0</v>
      </c>
      <c r="MQQ19" s="534">
        <f t="shared" si="398"/>
        <v>0</v>
      </c>
      <c r="MQR19" s="534">
        <f t="shared" si="398"/>
        <v>0</v>
      </c>
      <c r="MQS19" s="534">
        <f t="shared" si="398"/>
        <v>0</v>
      </c>
      <c r="MQT19" s="534">
        <f t="shared" si="398"/>
        <v>0</v>
      </c>
      <c r="MQU19" s="534">
        <f t="shared" si="398"/>
        <v>0</v>
      </c>
      <c r="MQV19" s="534">
        <f t="shared" si="398"/>
        <v>0</v>
      </c>
      <c r="MQW19" s="534">
        <f t="shared" si="398"/>
        <v>0</v>
      </c>
      <c r="MQX19" s="534">
        <f t="shared" ref="MQX19:MTI19" si="399">ROUND(MQX9,4)</f>
        <v>0</v>
      </c>
      <c r="MQY19" s="534">
        <f t="shared" si="399"/>
        <v>0</v>
      </c>
      <c r="MQZ19" s="534">
        <f t="shared" si="399"/>
        <v>0</v>
      </c>
      <c r="MRA19" s="534">
        <f t="shared" si="399"/>
        <v>0</v>
      </c>
      <c r="MRB19" s="534">
        <f t="shared" si="399"/>
        <v>0</v>
      </c>
      <c r="MRC19" s="534">
        <f t="shared" si="399"/>
        <v>0</v>
      </c>
      <c r="MRD19" s="534">
        <f t="shared" si="399"/>
        <v>0</v>
      </c>
      <c r="MRE19" s="534">
        <f t="shared" si="399"/>
        <v>0</v>
      </c>
      <c r="MRF19" s="534">
        <f t="shared" si="399"/>
        <v>0</v>
      </c>
      <c r="MRG19" s="534">
        <f t="shared" si="399"/>
        <v>0</v>
      </c>
      <c r="MRH19" s="534">
        <f t="shared" si="399"/>
        <v>0</v>
      </c>
      <c r="MRI19" s="534">
        <f t="shared" si="399"/>
        <v>0</v>
      </c>
      <c r="MRJ19" s="534">
        <f t="shared" si="399"/>
        <v>0</v>
      </c>
      <c r="MRK19" s="534">
        <f t="shared" si="399"/>
        <v>0</v>
      </c>
      <c r="MRL19" s="534">
        <f t="shared" si="399"/>
        <v>0</v>
      </c>
      <c r="MRM19" s="534">
        <f t="shared" si="399"/>
        <v>0</v>
      </c>
      <c r="MRN19" s="534">
        <f t="shared" si="399"/>
        <v>0</v>
      </c>
      <c r="MRO19" s="534">
        <f t="shared" si="399"/>
        <v>0</v>
      </c>
      <c r="MRP19" s="534">
        <f t="shared" si="399"/>
        <v>0</v>
      </c>
      <c r="MRQ19" s="534">
        <f t="shared" si="399"/>
        <v>0</v>
      </c>
      <c r="MRR19" s="534">
        <f t="shared" si="399"/>
        <v>0</v>
      </c>
      <c r="MRS19" s="534">
        <f t="shared" si="399"/>
        <v>0</v>
      </c>
      <c r="MRT19" s="534">
        <f t="shared" si="399"/>
        <v>0</v>
      </c>
      <c r="MRU19" s="534">
        <f t="shared" si="399"/>
        <v>0</v>
      </c>
      <c r="MRV19" s="534">
        <f t="shared" si="399"/>
        <v>0</v>
      </c>
      <c r="MRW19" s="534">
        <f t="shared" si="399"/>
        <v>0</v>
      </c>
      <c r="MRX19" s="534">
        <f t="shared" si="399"/>
        <v>0</v>
      </c>
      <c r="MRY19" s="534">
        <f t="shared" si="399"/>
        <v>0</v>
      </c>
      <c r="MRZ19" s="534">
        <f t="shared" si="399"/>
        <v>0</v>
      </c>
      <c r="MSA19" s="534">
        <f t="shared" si="399"/>
        <v>0</v>
      </c>
      <c r="MSB19" s="534">
        <f t="shared" si="399"/>
        <v>0</v>
      </c>
      <c r="MSC19" s="534">
        <f t="shared" si="399"/>
        <v>0</v>
      </c>
      <c r="MSD19" s="534">
        <f t="shared" si="399"/>
        <v>0</v>
      </c>
      <c r="MSE19" s="534">
        <f t="shared" si="399"/>
        <v>0</v>
      </c>
      <c r="MSF19" s="534">
        <f t="shared" si="399"/>
        <v>0</v>
      </c>
      <c r="MSG19" s="534">
        <f t="shared" si="399"/>
        <v>0</v>
      </c>
      <c r="MSH19" s="534">
        <f t="shared" si="399"/>
        <v>0</v>
      </c>
      <c r="MSI19" s="534">
        <f t="shared" si="399"/>
        <v>0</v>
      </c>
      <c r="MSJ19" s="534">
        <f t="shared" si="399"/>
        <v>0</v>
      </c>
      <c r="MSK19" s="534">
        <f t="shared" si="399"/>
        <v>0</v>
      </c>
      <c r="MSL19" s="534">
        <f t="shared" si="399"/>
        <v>0</v>
      </c>
      <c r="MSM19" s="534">
        <f t="shared" si="399"/>
        <v>0</v>
      </c>
      <c r="MSN19" s="534">
        <f t="shared" si="399"/>
        <v>0</v>
      </c>
      <c r="MSO19" s="534">
        <f t="shared" si="399"/>
        <v>0</v>
      </c>
      <c r="MSP19" s="534">
        <f t="shared" si="399"/>
        <v>0</v>
      </c>
      <c r="MSQ19" s="534">
        <f t="shared" si="399"/>
        <v>0</v>
      </c>
      <c r="MSR19" s="534">
        <f t="shared" si="399"/>
        <v>0</v>
      </c>
      <c r="MSS19" s="534">
        <f t="shared" si="399"/>
        <v>0</v>
      </c>
      <c r="MST19" s="534">
        <f t="shared" si="399"/>
        <v>0</v>
      </c>
      <c r="MSU19" s="534">
        <f t="shared" si="399"/>
        <v>0</v>
      </c>
      <c r="MSV19" s="534">
        <f t="shared" si="399"/>
        <v>0</v>
      </c>
      <c r="MSW19" s="534">
        <f t="shared" si="399"/>
        <v>0</v>
      </c>
      <c r="MSX19" s="534">
        <f t="shared" si="399"/>
        <v>0</v>
      </c>
      <c r="MSY19" s="534">
        <f t="shared" si="399"/>
        <v>0</v>
      </c>
      <c r="MSZ19" s="534">
        <f t="shared" si="399"/>
        <v>0</v>
      </c>
      <c r="MTA19" s="534">
        <f t="shared" si="399"/>
        <v>0</v>
      </c>
      <c r="MTB19" s="534">
        <f t="shared" si="399"/>
        <v>0</v>
      </c>
      <c r="MTC19" s="534">
        <f t="shared" si="399"/>
        <v>0</v>
      </c>
      <c r="MTD19" s="534">
        <f t="shared" si="399"/>
        <v>0</v>
      </c>
      <c r="MTE19" s="534">
        <f t="shared" si="399"/>
        <v>0</v>
      </c>
      <c r="MTF19" s="534">
        <f t="shared" si="399"/>
        <v>0</v>
      </c>
      <c r="MTG19" s="534">
        <f t="shared" si="399"/>
        <v>0</v>
      </c>
      <c r="MTH19" s="534">
        <f t="shared" si="399"/>
        <v>0</v>
      </c>
      <c r="MTI19" s="534">
        <f t="shared" si="399"/>
        <v>0</v>
      </c>
      <c r="MTJ19" s="534">
        <f t="shared" ref="MTJ19:MVU19" si="400">ROUND(MTJ9,4)</f>
        <v>0</v>
      </c>
      <c r="MTK19" s="534">
        <f t="shared" si="400"/>
        <v>0</v>
      </c>
      <c r="MTL19" s="534">
        <f t="shared" si="400"/>
        <v>0</v>
      </c>
      <c r="MTM19" s="534">
        <f t="shared" si="400"/>
        <v>0</v>
      </c>
      <c r="MTN19" s="534">
        <f t="shared" si="400"/>
        <v>0</v>
      </c>
      <c r="MTO19" s="534">
        <f t="shared" si="400"/>
        <v>0</v>
      </c>
      <c r="MTP19" s="534">
        <f t="shared" si="400"/>
        <v>0</v>
      </c>
      <c r="MTQ19" s="534">
        <f t="shared" si="400"/>
        <v>0</v>
      </c>
      <c r="MTR19" s="534">
        <f t="shared" si="400"/>
        <v>0</v>
      </c>
      <c r="MTS19" s="534">
        <f t="shared" si="400"/>
        <v>0</v>
      </c>
      <c r="MTT19" s="534">
        <f t="shared" si="400"/>
        <v>0</v>
      </c>
      <c r="MTU19" s="534">
        <f t="shared" si="400"/>
        <v>0</v>
      </c>
      <c r="MTV19" s="534">
        <f t="shared" si="400"/>
        <v>0</v>
      </c>
      <c r="MTW19" s="534">
        <f t="shared" si="400"/>
        <v>0</v>
      </c>
      <c r="MTX19" s="534">
        <f t="shared" si="400"/>
        <v>0</v>
      </c>
      <c r="MTY19" s="534">
        <f t="shared" si="400"/>
        <v>0</v>
      </c>
      <c r="MTZ19" s="534">
        <f t="shared" si="400"/>
        <v>0</v>
      </c>
      <c r="MUA19" s="534">
        <f t="shared" si="400"/>
        <v>0</v>
      </c>
      <c r="MUB19" s="534">
        <f t="shared" si="400"/>
        <v>0</v>
      </c>
      <c r="MUC19" s="534">
        <f t="shared" si="400"/>
        <v>0</v>
      </c>
      <c r="MUD19" s="534">
        <f t="shared" si="400"/>
        <v>0</v>
      </c>
      <c r="MUE19" s="534">
        <f t="shared" si="400"/>
        <v>0</v>
      </c>
      <c r="MUF19" s="534">
        <f t="shared" si="400"/>
        <v>0</v>
      </c>
      <c r="MUG19" s="534">
        <f t="shared" si="400"/>
        <v>0</v>
      </c>
      <c r="MUH19" s="534">
        <f t="shared" si="400"/>
        <v>0</v>
      </c>
      <c r="MUI19" s="534">
        <f t="shared" si="400"/>
        <v>0</v>
      </c>
      <c r="MUJ19" s="534">
        <f t="shared" si="400"/>
        <v>0</v>
      </c>
      <c r="MUK19" s="534">
        <f t="shared" si="400"/>
        <v>0</v>
      </c>
      <c r="MUL19" s="534">
        <f t="shared" si="400"/>
        <v>0</v>
      </c>
      <c r="MUM19" s="534">
        <f t="shared" si="400"/>
        <v>0</v>
      </c>
      <c r="MUN19" s="534">
        <f t="shared" si="400"/>
        <v>0</v>
      </c>
      <c r="MUO19" s="534">
        <f t="shared" si="400"/>
        <v>0</v>
      </c>
      <c r="MUP19" s="534">
        <f t="shared" si="400"/>
        <v>0</v>
      </c>
      <c r="MUQ19" s="534">
        <f t="shared" si="400"/>
        <v>0</v>
      </c>
      <c r="MUR19" s="534">
        <f t="shared" si="400"/>
        <v>0</v>
      </c>
      <c r="MUS19" s="534">
        <f t="shared" si="400"/>
        <v>0</v>
      </c>
      <c r="MUT19" s="534">
        <f t="shared" si="400"/>
        <v>0</v>
      </c>
      <c r="MUU19" s="534">
        <f t="shared" si="400"/>
        <v>0</v>
      </c>
      <c r="MUV19" s="534">
        <f t="shared" si="400"/>
        <v>0</v>
      </c>
      <c r="MUW19" s="534">
        <f t="shared" si="400"/>
        <v>0</v>
      </c>
      <c r="MUX19" s="534">
        <f t="shared" si="400"/>
        <v>0</v>
      </c>
      <c r="MUY19" s="534">
        <f t="shared" si="400"/>
        <v>0</v>
      </c>
      <c r="MUZ19" s="534">
        <f t="shared" si="400"/>
        <v>0</v>
      </c>
      <c r="MVA19" s="534">
        <f t="shared" si="400"/>
        <v>0</v>
      </c>
      <c r="MVB19" s="534">
        <f t="shared" si="400"/>
        <v>0</v>
      </c>
      <c r="MVC19" s="534">
        <f t="shared" si="400"/>
        <v>0</v>
      </c>
      <c r="MVD19" s="534">
        <f t="shared" si="400"/>
        <v>0</v>
      </c>
      <c r="MVE19" s="534">
        <f t="shared" si="400"/>
        <v>0</v>
      </c>
      <c r="MVF19" s="534">
        <f t="shared" si="400"/>
        <v>0</v>
      </c>
      <c r="MVG19" s="534">
        <f t="shared" si="400"/>
        <v>0</v>
      </c>
      <c r="MVH19" s="534">
        <f t="shared" si="400"/>
        <v>0</v>
      </c>
      <c r="MVI19" s="534">
        <f t="shared" si="400"/>
        <v>0</v>
      </c>
      <c r="MVJ19" s="534">
        <f t="shared" si="400"/>
        <v>0</v>
      </c>
      <c r="MVK19" s="534">
        <f t="shared" si="400"/>
        <v>0</v>
      </c>
      <c r="MVL19" s="534">
        <f t="shared" si="400"/>
        <v>0</v>
      </c>
      <c r="MVM19" s="534">
        <f t="shared" si="400"/>
        <v>0</v>
      </c>
      <c r="MVN19" s="534">
        <f t="shared" si="400"/>
        <v>0</v>
      </c>
      <c r="MVO19" s="534">
        <f t="shared" si="400"/>
        <v>0</v>
      </c>
      <c r="MVP19" s="534">
        <f t="shared" si="400"/>
        <v>0</v>
      </c>
      <c r="MVQ19" s="534">
        <f t="shared" si="400"/>
        <v>0</v>
      </c>
      <c r="MVR19" s="534">
        <f t="shared" si="400"/>
        <v>0</v>
      </c>
      <c r="MVS19" s="534">
        <f t="shared" si="400"/>
        <v>0</v>
      </c>
      <c r="MVT19" s="534">
        <f t="shared" si="400"/>
        <v>0</v>
      </c>
      <c r="MVU19" s="534">
        <f t="shared" si="400"/>
        <v>0</v>
      </c>
      <c r="MVV19" s="534">
        <f t="shared" ref="MVV19:MYG19" si="401">ROUND(MVV9,4)</f>
        <v>0</v>
      </c>
      <c r="MVW19" s="534">
        <f t="shared" si="401"/>
        <v>0</v>
      </c>
      <c r="MVX19" s="534">
        <f t="shared" si="401"/>
        <v>0</v>
      </c>
      <c r="MVY19" s="534">
        <f t="shared" si="401"/>
        <v>0</v>
      </c>
      <c r="MVZ19" s="534">
        <f t="shared" si="401"/>
        <v>0</v>
      </c>
      <c r="MWA19" s="534">
        <f t="shared" si="401"/>
        <v>0</v>
      </c>
      <c r="MWB19" s="534">
        <f t="shared" si="401"/>
        <v>0</v>
      </c>
      <c r="MWC19" s="534">
        <f t="shared" si="401"/>
        <v>0</v>
      </c>
      <c r="MWD19" s="534">
        <f t="shared" si="401"/>
        <v>0</v>
      </c>
      <c r="MWE19" s="534">
        <f t="shared" si="401"/>
        <v>0</v>
      </c>
      <c r="MWF19" s="534">
        <f t="shared" si="401"/>
        <v>0</v>
      </c>
      <c r="MWG19" s="534">
        <f t="shared" si="401"/>
        <v>0</v>
      </c>
      <c r="MWH19" s="534">
        <f t="shared" si="401"/>
        <v>0</v>
      </c>
      <c r="MWI19" s="534">
        <f t="shared" si="401"/>
        <v>0</v>
      </c>
      <c r="MWJ19" s="534">
        <f t="shared" si="401"/>
        <v>0</v>
      </c>
      <c r="MWK19" s="534">
        <f t="shared" si="401"/>
        <v>0</v>
      </c>
      <c r="MWL19" s="534">
        <f t="shared" si="401"/>
        <v>0</v>
      </c>
      <c r="MWM19" s="534">
        <f t="shared" si="401"/>
        <v>0</v>
      </c>
      <c r="MWN19" s="534">
        <f t="shared" si="401"/>
        <v>0</v>
      </c>
      <c r="MWO19" s="534">
        <f t="shared" si="401"/>
        <v>0</v>
      </c>
      <c r="MWP19" s="534">
        <f t="shared" si="401"/>
        <v>0</v>
      </c>
      <c r="MWQ19" s="534">
        <f t="shared" si="401"/>
        <v>0</v>
      </c>
      <c r="MWR19" s="534">
        <f t="shared" si="401"/>
        <v>0</v>
      </c>
      <c r="MWS19" s="534">
        <f t="shared" si="401"/>
        <v>0</v>
      </c>
      <c r="MWT19" s="534">
        <f t="shared" si="401"/>
        <v>0</v>
      </c>
      <c r="MWU19" s="534">
        <f t="shared" si="401"/>
        <v>0</v>
      </c>
      <c r="MWV19" s="534">
        <f t="shared" si="401"/>
        <v>0</v>
      </c>
      <c r="MWW19" s="534">
        <f t="shared" si="401"/>
        <v>0</v>
      </c>
      <c r="MWX19" s="534">
        <f t="shared" si="401"/>
        <v>0</v>
      </c>
      <c r="MWY19" s="534">
        <f t="shared" si="401"/>
        <v>0</v>
      </c>
      <c r="MWZ19" s="534">
        <f t="shared" si="401"/>
        <v>0</v>
      </c>
      <c r="MXA19" s="534">
        <f t="shared" si="401"/>
        <v>0</v>
      </c>
      <c r="MXB19" s="534">
        <f t="shared" si="401"/>
        <v>0</v>
      </c>
      <c r="MXC19" s="534">
        <f t="shared" si="401"/>
        <v>0</v>
      </c>
      <c r="MXD19" s="534">
        <f t="shared" si="401"/>
        <v>0</v>
      </c>
      <c r="MXE19" s="534">
        <f t="shared" si="401"/>
        <v>0</v>
      </c>
      <c r="MXF19" s="534">
        <f t="shared" si="401"/>
        <v>0</v>
      </c>
      <c r="MXG19" s="534">
        <f t="shared" si="401"/>
        <v>0</v>
      </c>
      <c r="MXH19" s="534">
        <f t="shared" si="401"/>
        <v>0</v>
      </c>
      <c r="MXI19" s="534">
        <f t="shared" si="401"/>
        <v>0</v>
      </c>
      <c r="MXJ19" s="534">
        <f t="shared" si="401"/>
        <v>0</v>
      </c>
      <c r="MXK19" s="534">
        <f t="shared" si="401"/>
        <v>0</v>
      </c>
      <c r="MXL19" s="534">
        <f t="shared" si="401"/>
        <v>0</v>
      </c>
      <c r="MXM19" s="534">
        <f t="shared" si="401"/>
        <v>0</v>
      </c>
      <c r="MXN19" s="534">
        <f t="shared" si="401"/>
        <v>0</v>
      </c>
      <c r="MXO19" s="534">
        <f t="shared" si="401"/>
        <v>0</v>
      </c>
      <c r="MXP19" s="534">
        <f t="shared" si="401"/>
        <v>0</v>
      </c>
      <c r="MXQ19" s="534">
        <f t="shared" si="401"/>
        <v>0</v>
      </c>
      <c r="MXR19" s="534">
        <f t="shared" si="401"/>
        <v>0</v>
      </c>
      <c r="MXS19" s="534">
        <f t="shared" si="401"/>
        <v>0</v>
      </c>
      <c r="MXT19" s="534">
        <f t="shared" si="401"/>
        <v>0</v>
      </c>
      <c r="MXU19" s="534">
        <f t="shared" si="401"/>
        <v>0</v>
      </c>
      <c r="MXV19" s="534">
        <f t="shared" si="401"/>
        <v>0</v>
      </c>
      <c r="MXW19" s="534">
        <f t="shared" si="401"/>
        <v>0</v>
      </c>
      <c r="MXX19" s="534">
        <f t="shared" si="401"/>
        <v>0</v>
      </c>
      <c r="MXY19" s="534">
        <f t="shared" si="401"/>
        <v>0</v>
      </c>
      <c r="MXZ19" s="534">
        <f t="shared" si="401"/>
        <v>0</v>
      </c>
      <c r="MYA19" s="534">
        <f t="shared" si="401"/>
        <v>0</v>
      </c>
      <c r="MYB19" s="534">
        <f t="shared" si="401"/>
        <v>0</v>
      </c>
      <c r="MYC19" s="534">
        <f t="shared" si="401"/>
        <v>0</v>
      </c>
      <c r="MYD19" s="534">
        <f t="shared" si="401"/>
        <v>0</v>
      </c>
      <c r="MYE19" s="534">
        <f t="shared" si="401"/>
        <v>0</v>
      </c>
      <c r="MYF19" s="534">
        <f t="shared" si="401"/>
        <v>0</v>
      </c>
      <c r="MYG19" s="534">
        <f t="shared" si="401"/>
        <v>0</v>
      </c>
      <c r="MYH19" s="534">
        <f t="shared" ref="MYH19:NAS19" si="402">ROUND(MYH9,4)</f>
        <v>0</v>
      </c>
      <c r="MYI19" s="534">
        <f t="shared" si="402"/>
        <v>0</v>
      </c>
      <c r="MYJ19" s="534">
        <f t="shared" si="402"/>
        <v>0</v>
      </c>
      <c r="MYK19" s="534">
        <f t="shared" si="402"/>
        <v>0</v>
      </c>
      <c r="MYL19" s="534">
        <f t="shared" si="402"/>
        <v>0</v>
      </c>
      <c r="MYM19" s="534">
        <f t="shared" si="402"/>
        <v>0</v>
      </c>
      <c r="MYN19" s="534">
        <f t="shared" si="402"/>
        <v>0</v>
      </c>
      <c r="MYO19" s="534">
        <f t="shared" si="402"/>
        <v>0</v>
      </c>
      <c r="MYP19" s="534">
        <f t="shared" si="402"/>
        <v>0</v>
      </c>
      <c r="MYQ19" s="534">
        <f t="shared" si="402"/>
        <v>0</v>
      </c>
      <c r="MYR19" s="534">
        <f t="shared" si="402"/>
        <v>0</v>
      </c>
      <c r="MYS19" s="534">
        <f t="shared" si="402"/>
        <v>0</v>
      </c>
      <c r="MYT19" s="534">
        <f t="shared" si="402"/>
        <v>0</v>
      </c>
      <c r="MYU19" s="534">
        <f t="shared" si="402"/>
        <v>0</v>
      </c>
      <c r="MYV19" s="534">
        <f t="shared" si="402"/>
        <v>0</v>
      </c>
      <c r="MYW19" s="534">
        <f t="shared" si="402"/>
        <v>0</v>
      </c>
      <c r="MYX19" s="534">
        <f t="shared" si="402"/>
        <v>0</v>
      </c>
      <c r="MYY19" s="534">
        <f t="shared" si="402"/>
        <v>0</v>
      </c>
      <c r="MYZ19" s="534">
        <f t="shared" si="402"/>
        <v>0</v>
      </c>
      <c r="MZA19" s="534">
        <f t="shared" si="402"/>
        <v>0</v>
      </c>
      <c r="MZB19" s="534">
        <f t="shared" si="402"/>
        <v>0</v>
      </c>
      <c r="MZC19" s="534">
        <f t="shared" si="402"/>
        <v>0</v>
      </c>
      <c r="MZD19" s="534">
        <f t="shared" si="402"/>
        <v>0</v>
      </c>
      <c r="MZE19" s="534">
        <f t="shared" si="402"/>
        <v>0</v>
      </c>
      <c r="MZF19" s="534">
        <f t="shared" si="402"/>
        <v>0</v>
      </c>
      <c r="MZG19" s="534">
        <f t="shared" si="402"/>
        <v>0</v>
      </c>
      <c r="MZH19" s="534">
        <f t="shared" si="402"/>
        <v>0</v>
      </c>
      <c r="MZI19" s="534">
        <f t="shared" si="402"/>
        <v>0</v>
      </c>
      <c r="MZJ19" s="534">
        <f t="shared" si="402"/>
        <v>0</v>
      </c>
      <c r="MZK19" s="534">
        <f t="shared" si="402"/>
        <v>0</v>
      </c>
      <c r="MZL19" s="534">
        <f t="shared" si="402"/>
        <v>0</v>
      </c>
      <c r="MZM19" s="534">
        <f t="shared" si="402"/>
        <v>0</v>
      </c>
      <c r="MZN19" s="534">
        <f t="shared" si="402"/>
        <v>0</v>
      </c>
      <c r="MZO19" s="534">
        <f t="shared" si="402"/>
        <v>0</v>
      </c>
      <c r="MZP19" s="534">
        <f t="shared" si="402"/>
        <v>0</v>
      </c>
      <c r="MZQ19" s="534">
        <f t="shared" si="402"/>
        <v>0</v>
      </c>
      <c r="MZR19" s="534">
        <f t="shared" si="402"/>
        <v>0</v>
      </c>
      <c r="MZS19" s="534">
        <f t="shared" si="402"/>
        <v>0</v>
      </c>
      <c r="MZT19" s="534">
        <f t="shared" si="402"/>
        <v>0</v>
      </c>
      <c r="MZU19" s="534">
        <f t="shared" si="402"/>
        <v>0</v>
      </c>
      <c r="MZV19" s="534">
        <f t="shared" si="402"/>
        <v>0</v>
      </c>
      <c r="MZW19" s="534">
        <f t="shared" si="402"/>
        <v>0</v>
      </c>
      <c r="MZX19" s="534">
        <f t="shared" si="402"/>
        <v>0</v>
      </c>
      <c r="MZY19" s="534">
        <f t="shared" si="402"/>
        <v>0</v>
      </c>
      <c r="MZZ19" s="534">
        <f t="shared" si="402"/>
        <v>0</v>
      </c>
      <c r="NAA19" s="534">
        <f t="shared" si="402"/>
        <v>0</v>
      </c>
      <c r="NAB19" s="534">
        <f t="shared" si="402"/>
        <v>0</v>
      </c>
      <c r="NAC19" s="534">
        <f t="shared" si="402"/>
        <v>0</v>
      </c>
      <c r="NAD19" s="534">
        <f t="shared" si="402"/>
        <v>0</v>
      </c>
      <c r="NAE19" s="534">
        <f t="shared" si="402"/>
        <v>0</v>
      </c>
      <c r="NAF19" s="534">
        <f t="shared" si="402"/>
        <v>0</v>
      </c>
      <c r="NAG19" s="534">
        <f t="shared" si="402"/>
        <v>0</v>
      </c>
      <c r="NAH19" s="534">
        <f t="shared" si="402"/>
        <v>0</v>
      </c>
      <c r="NAI19" s="534">
        <f t="shared" si="402"/>
        <v>0</v>
      </c>
      <c r="NAJ19" s="534">
        <f t="shared" si="402"/>
        <v>0</v>
      </c>
      <c r="NAK19" s="534">
        <f t="shared" si="402"/>
        <v>0</v>
      </c>
      <c r="NAL19" s="534">
        <f t="shared" si="402"/>
        <v>0</v>
      </c>
      <c r="NAM19" s="534">
        <f t="shared" si="402"/>
        <v>0</v>
      </c>
      <c r="NAN19" s="534">
        <f t="shared" si="402"/>
        <v>0</v>
      </c>
      <c r="NAO19" s="534">
        <f t="shared" si="402"/>
        <v>0</v>
      </c>
      <c r="NAP19" s="534">
        <f t="shared" si="402"/>
        <v>0</v>
      </c>
      <c r="NAQ19" s="534">
        <f t="shared" si="402"/>
        <v>0</v>
      </c>
      <c r="NAR19" s="534">
        <f t="shared" si="402"/>
        <v>0</v>
      </c>
      <c r="NAS19" s="534">
        <f t="shared" si="402"/>
        <v>0</v>
      </c>
      <c r="NAT19" s="534">
        <f t="shared" ref="NAT19:NDE19" si="403">ROUND(NAT9,4)</f>
        <v>0</v>
      </c>
      <c r="NAU19" s="534">
        <f t="shared" si="403"/>
        <v>0</v>
      </c>
      <c r="NAV19" s="534">
        <f t="shared" si="403"/>
        <v>0</v>
      </c>
      <c r="NAW19" s="534">
        <f t="shared" si="403"/>
        <v>0</v>
      </c>
      <c r="NAX19" s="534">
        <f t="shared" si="403"/>
        <v>0</v>
      </c>
      <c r="NAY19" s="534">
        <f t="shared" si="403"/>
        <v>0</v>
      </c>
      <c r="NAZ19" s="534">
        <f t="shared" si="403"/>
        <v>0</v>
      </c>
      <c r="NBA19" s="534">
        <f t="shared" si="403"/>
        <v>0</v>
      </c>
      <c r="NBB19" s="534">
        <f t="shared" si="403"/>
        <v>0</v>
      </c>
      <c r="NBC19" s="534">
        <f t="shared" si="403"/>
        <v>0</v>
      </c>
      <c r="NBD19" s="534">
        <f t="shared" si="403"/>
        <v>0</v>
      </c>
      <c r="NBE19" s="534">
        <f t="shared" si="403"/>
        <v>0</v>
      </c>
      <c r="NBF19" s="534">
        <f t="shared" si="403"/>
        <v>0</v>
      </c>
      <c r="NBG19" s="534">
        <f t="shared" si="403"/>
        <v>0</v>
      </c>
      <c r="NBH19" s="534">
        <f t="shared" si="403"/>
        <v>0</v>
      </c>
      <c r="NBI19" s="534">
        <f t="shared" si="403"/>
        <v>0</v>
      </c>
      <c r="NBJ19" s="534">
        <f t="shared" si="403"/>
        <v>0</v>
      </c>
      <c r="NBK19" s="534">
        <f t="shared" si="403"/>
        <v>0</v>
      </c>
      <c r="NBL19" s="534">
        <f t="shared" si="403"/>
        <v>0</v>
      </c>
      <c r="NBM19" s="534">
        <f t="shared" si="403"/>
        <v>0</v>
      </c>
      <c r="NBN19" s="534">
        <f t="shared" si="403"/>
        <v>0</v>
      </c>
      <c r="NBO19" s="534">
        <f t="shared" si="403"/>
        <v>0</v>
      </c>
      <c r="NBP19" s="534">
        <f t="shared" si="403"/>
        <v>0</v>
      </c>
      <c r="NBQ19" s="534">
        <f t="shared" si="403"/>
        <v>0</v>
      </c>
      <c r="NBR19" s="534">
        <f t="shared" si="403"/>
        <v>0</v>
      </c>
      <c r="NBS19" s="534">
        <f t="shared" si="403"/>
        <v>0</v>
      </c>
      <c r="NBT19" s="534">
        <f t="shared" si="403"/>
        <v>0</v>
      </c>
      <c r="NBU19" s="534">
        <f t="shared" si="403"/>
        <v>0</v>
      </c>
      <c r="NBV19" s="534">
        <f t="shared" si="403"/>
        <v>0</v>
      </c>
      <c r="NBW19" s="534">
        <f t="shared" si="403"/>
        <v>0</v>
      </c>
      <c r="NBX19" s="534">
        <f t="shared" si="403"/>
        <v>0</v>
      </c>
      <c r="NBY19" s="534">
        <f t="shared" si="403"/>
        <v>0</v>
      </c>
      <c r="NBZ19" s="534">
        <f t="shared" si="403"/>
        <v>0</v>
      </c>
      <c r="NCA19" s="534">
        <f t="shared" si="403"/>
        <v>0</v>
      </c>
      <c r="NCB19" s="534">
        <f t="shared" si="403"/>
        <v>0</v>
      </c>
      <c r="NCC19" s="534">
        <f t="shared" si="403"/>
        <v>0</v>
      </c>
      <c r="NCD19" s="534">
        <f t="shared" si="403"/>
        <v>0</v>
      </c>
      <c r="NCE19" s="534">
        <f t="shared" si="403"/>
        <v>0</v>
      </c>
      <c r="NCF19" s="534">
        <f t="shared" si="403"/>
        <v>0</v>
      </c>
      <c r="NCG19" s="534">
        <f t="shared" si="403"/>
        <v>0</v>
      </c>
      <c r="NCH19" s="534">
        <f t="shared" si="403"/>
        <v>0</v>
      </c>
      <c r="NCI19" s="534">
        <f t="shared" si="403"/>
        <v>0</v>
      </c>
      <c r="NCJ19" s="534">
        <f t="shared" si="403"/>
        <v>0</v>
      </c>
      <c r="NCK19" s="534">
        <f t="shared" si="403"/>
        <v>0</v>
      </c>
      <c r="NCL19" s="534">
        <f t="shared" si="403"/>
        <v>0</v>
      </c>
      <c r="NCM19" s="534">
        <f t="shared" si="403"/>
        <v>0</v>
      </c>
      <c r="NCN19" s="534">
        <f t="shared" si="403"/>
        <v>0</v>
      </c>
      <c r="NCO19" s="534">
        <f t="shared" si="403"/>
        <v>0</v>
      </c>
      <c r="NCP19" s="534">
        <f t="shared" si="403"/>
        <v>0</v>
      </c>
      <c r="NCQ19" s="534">
        <f t="shared" si="403"/>
        <v>0</v>
      </c>
      <c r="NCR19" s="534">
        <f t="shared" si="403"/>
        <v>0</v>
      </c>
      <c r="NCS19" s="534">
        <f t="shared" si="403"/>
        <v>0</v>
      </c>
      <c r="NCT19" s="534">
        <f t="shared" si="403"/>
        <v>0</v>
      </c>
      <c r="NCU19" s="534">
        <f t="shared" si="403"/>
        <v>0</v>
      </c>
      <c r="NCV19" s="534">
        <f t="shared" si="403"/>
        <v>0</v>
      </c>
      <c r="NCW19" s="534">
        <f t="shared" si="403"/>
        <v>0</v>
      </c>
      <c r="NCX19" s="534">
        <f t="shared" si="403"/>
        <v>0</v>
      </c>
      <c r="NCY19" s="534">
        <f t="shared" si="403"/>
        <v>0</v>
      </c>
      <c r="NCZ19" s="534">
        <f t="shared" si="403"/>
        <v>0</v>
      </c>
      <c r="NDA19" s="534">
        <f t="shared" si="403"/>
        <v>0</v>
      </c>
      <c r="NDB19" s="534">
        <f t="shared" si="403"/>
        <v>0</v>
      </c>
      <c r="NDC19" s="534">
        <f t="shared" si="403"/>
        <v>0</v>
      </c>
      <c r="NDD19" s="534">
        <f t="shared" si="403"/>
        <v>0</v>
      </c>
      <c r="NDE19" s="534">
        <f t="shared" si="403"/>
        <v>0</v>
      </c>
      <c r="NDF19" s="534">
        <f t="shared" ref="NDF19:NFQ19" si="404">ROUND(NDF9,4)</f>
        <v>0</v>
      </c>
      <c r="NDG19" s="534">
        <f t="shared" si="404"/>
        <v>0</v>
      </c>
      <c r="NDH19" s="534">
        <f t="shared" si="404"/>
        <v>0</v>
      </c>
      <c r="NDI19" s="534">
        <f t="shared" si="404"/>
        <v>0</v>
      </c>
      <c r="NDJ19" s="534">
        <f t="shared" si="404"/>
        <v>0</v>
      </c>
      <c r="NDK19" s="534">
        <f t="shared" si="404"/>
        <v>0</v>
      </c>
      <c r="NDL19" s="534">
        <f t="shared" si="404"/>
        <v>0</v>
      </c>
      <c r="NDM19" s="534">
        <f t="shared" si="404"/>
        <v>0</v>
      </c>
      <c r="NDN19" s="534">
        <f t="shared" si="404"/>
        <v>0</v>
      </c>
      <c r="NDO19" s="534">
        <f t="shared" si="404"/>
        <v>0</v>
      </c>
      <c r="NDP19" s="534">
        <f t="shared" si="404"/>
        <v>0</v>
      </c>
      <c r="NDQ19" s="534">
        <f t="shared" si="404"/>
        <v>0</v>
      </c>
      <c r="NDR19" s="534">
        <f t="shared" si="404"/>
        <v>0</v>
      </c>
      <c r="NDS19" s="534">
        <f t="shared" si="404"/>
        <v>0</v>
      </c>
      <c r="NDT19" s="534">
        <f t="shared" si="404"/>
        <v>0</v>
      </c>
      <c r="NDU19" s="534">
        <f t="shared" si="404"/>
        <v>0</v>
      </c>
      <c r="NDV19" s="534">
        <f t="shared" si="404"/>
        <v>0</v>
      </c>
      <c r="NDW19" s="534">
        <f t="shared" si="404"/>
        <v>0</v>
      </c>
      <c r="NDX19" s="534">
        <f t="shared" si="404"/>
        <v>0</v>
      </c>
      <c r="NDY19" s="534">
        <f t="shared" si="404"/>
        <v>0</v>
      </c>
      <c r="NDZ19" s="534">
        <f t="shared" si="404"/>
        <v>0</v>
      </c>
      <c r="NEA19" s="534">
        <f t="shared" si="404"/>
        <v>0</v>
      </c>
      <c r="NEB19" s="534">
        <f t="shared" si="404"/>
        <v>0</v>
      </c>
      <c r="NEC19" s="534">
        <f t="shared" si="404"/>
        <v>0</v>
      </c>
      <c r="NED19" s="534">
        <f t="shared" si="404"/>
        <v>0</v>
      </c>
      <c r="NEE19" s="534">
        <f t="shared" si="404"/>
        <v>0</v>
      </c>
      <c r="NEF19" s="534">
        <f t="shared" si="404"/>
        <v>0</v>
      </c>
      <c r="NEG19" s="534">
        <f t="shared" si="404"/>
        <v>0</v>
      </c>
      <c r="NEH19" s="534">
        <f t="shared" si="404"/>
        <v>0</v>
      </c>
      <c r="NEI19" s="534">
        <f t="shared" si="404"/>
        <v>0</v>
      </c>
      <c r="NEJ19" s="534">
        <f t="shared" si="404"/>
        <v>0</v>
      </c>
      <c r="NEK19" s="534">
        <f t="shared" si="404"/>
        <v>0</v>
      </c>
      <c r="NEL19" s="534">
        <f t="shared" si="404"/>
        <v>0</v>
      </c>
      <c r="NEM19" s="534">
        <f t="shared" si="404"/>
        <v>0</v>
      </c>
      <c r="NEN19" s="534">
        <f t="shared" si="404"/>
        <v>0</v>
      </c>
      <c r="NEO19" s="534">
        <f t="shared" si="404"/>
        <v>0</v>
      </c>
      <c r="NEP19" s="534">
        <f t="shared" si="404"/>
        <v>0</v>
      </c>
      <c r="NEQ19" s="534">
        <f t="shared" si="404"/>
        <v>0</v>
      </c>
      <c r="NER19" s="534">
        <f t="shared" si="404"/>
        <v>0</v>
      </c>
      <c r="NES19" s="534">
        <f t="shared" si="404"/>
        <v>0</v>
      </c>
      <c r="NET19" s="534">
        <f t="shared" si="404"/>
        <v>0</v>
      </c>
      <c r="NEU19" s="534">
        <f t="shared" si="404"/>
        <v>0</v>
      </c>
      <c r="NEV19" s="534">
        <f t="shared" si="404"/>
        <v>0</v>
      </c>
      <c r="NEW19" s="534">
        <f t="shared" si="404"/>
        <v>0</v>
      </c>
      <c r="NEX19" s="534">
        <f t="shared" si="404"/>
        <v>0</v>
      </c>
      <c r="NEY19" s="534">
        <f t="shared" si="404"/>
        <v>0</v>
      </c>
      <c r="NEZ19" s="534">
        <f t="shared" si="404"/>
        <v>0</v>
      </c>
      <c r="NFA19" s="534">
        <f t="shared" si="404"/>
        <v>0</v>
      </c>
      <c r="NFB19" s="534">
        <f t="shared" si="404"/>
        <v>0</v>
      </c>
      <c r="NFC19" s="534">
        <f t="shared" si="404"/>
        <v>0</v>
      </c>
      <c r="NFD19" s="534">
        <f t="shared" si="404"/>
        <v>0</v>
      </c>
      <c r="NFE19" s="534">
        <f t="shared" si="404"/>
        <v>0</v>
      </c>
      <c r="NFF19" s="534">
        <f t="shared" si="404"/>
        <v>0</v>
      </c>
      <c r="NFG19" s="534">
        <f t="shared" si="404"/>
        <v>0</v>
      </c>
      <c r="NFH19" s="534">
        <f t="shared" si="404"/>
        <v>0</v>
      </c>
      <c r="NFI19" s="534">
        <f t="shared" si="404"/>
        <v>0</v>
      </c>
      <c r="NFJ19" s="534">
        <f t="shared" si="404"/>
        <v>0</v>
      </c>
      <c r="NFK19" s="534">
        <f t="shared" si="404"/>
        <v>0</v>
      </c>
      <c r="NFL19" s="534">
        <f t="shared" si="404"/>
        <v>0</v>
      </c>
      <c r="NFM19" s="534">
        <f t="shared" si="404"/>
        <v>0</v>
      </c>
      <c r="NFN19" s="534">
        <f t="shared" si="404"/>
        <v>0</v>
      </c>
      <c r="NFO19" s="534">
        <f t="shared" si="404"/>
        <v>0</v>
      </c>
      <c r="NFP19" s="534">
        <f t="shared" si="404"/>
        <v>0</v>
      </c>
      <c r="NFQ19" s="534">
        <f t="shared" si="404"/>
        <v>0</v>
      </c>
      <c r="NFR19" s="534">
        <f t="shared" ref="NFR19:NIC19" si="405">ROUND(NFR9,4)</f>
        <v>0</v>
      </c>
      <c r="NFS19" s="534">
        <f t="shared" si="405"/>
        <v>0</v>
      </c>
      <c r="NFT19" s="534">
        <f t="shared" si="405"/>
        <v>0</v>
      </c>
      <c r="NFU19" s="534">
        <f t="shared" si="405"/>
        <v>0</v>
      </c>
      <c r="NFV19" s="534">
        <f t="shared" si="405"/>
        <v>0</v>
      </c>
      <c r="NFW19" s="534">
        <f t="shared" si="405"/>
        <v>0</v>
      </c>
      <c r="NFX19" s="534">
        <f t="shared" si="405"/>
        <v>0</v>
      </c>
      <c r="NFY19" s="534">
        <f t="shared" si="405"/>
        <v>0</v>
      </c>
      <c r="NFZ19" s="534">
        <f t="shared" si="405"/>
        <v>0</v>
      </c>
      <c r="NGA19" s="534">
        <f t="shared" si="405"/>
        <v>0</v>
      </c>
      <c r="NGB19" s="534">
        <f t="shared" si="405"/>
        <v>0</v>
      </c>
      <c r="NGC19" s="534">
        <f t="shared" si="405"/>
        <v>0</v>
      </c>
      <c r="NGD19" s="534">
        <f t="shared" si="405"/>
        <v>0</v>
      </c>
      <c r="NGE19" s="534">
        <f t="shared" si="405"/>
        <v>0</v>
      </c>
      <c r="NGF19" s="534">
        <f t="shared" si="405"/>
        <v>0</v>
      </c>
      <c r="NGG19" s="534">
        <f t="shared" si="405"/>
        <v>0</v>
      </c>
      <c r="NGH19" s="534">
        <f t="shared" si="405"/>
        <v>0</v>
      </c>
      <c r="NGI19" s="534">
        <f t="shared" si="405"/>
        <v>0</v>
      </c>
      <c r="NGJ19" s="534">
        <f t="shared" si="405"/>
        <v>0</v>
      </c>
      <c r="NGK19" s="534">
        <f t="shared" si="405"/>
        <v>0</v>
      </c>
      <c r="NGL19" s="534">
        <f t="shared" si="405"/>
        <v>0</v>
      </c>
      <c r="NGM19" s="534">
        <f t="shared" si="405"/>
        <v>0</v>
      </c>
      <c r="NGN19" s="534">
        <f t="shared" si="405"/>
        <v>0</v>
      </c>
      <c r="NGO19" s="534">
        <f t="shared" si="405"/>
        <v>0</v>
      </c>
      <c r="NGP19" s="534">
        <f t="shared" si="405"/>
        <v>0</v>
      </c>
      <c r="NGQ19" s="534">
        <f t="shared" si="405"/>
        <v>0</v>
      </c>
      <c r="NGR19" s="534">
        <f t="shared" si="405"/>
        <v>0</v>
      </c>
      <c r="NGS19" s="534">
        <f t="shared" si="405"/>
        <v>0</v>
      </c>
      <c r="NGT19" s="534">
        <f t="shared" si="405"/>
        <v>0</v>
      </c>
      <c r="NGU19" s="534">
        <f t="shared" si="405"/>
        <v>0</v>
      </c>
      <c r="NGV19" s="534">
        <f t="shared" si="405"/>
        <v>0</v>
      </c>
      <c r="NGW19" s="534">
        <f t="shared" si="405"/>
        <v>0</v>
      </c>
      <c r="NGX19" s="534">
        <f t="shared" si="405"/>
        <v>0</v>
      </c>
      <c r="NGY19" s="534">
        <f t="shared" si="405"/>
        <v>0</v>
      </c>
      <c r="NGZ19" s="534">
        <f t="shared" si="405"/>
        <v>0</v>
      </c>
      <c r="NHA19" s="534">
        <f t="shared" si="405"/>
        <v>0</v>
      </c>
      <c r="NHB19" s="534">
        <f t="shared" si="405"/>
        <v>0</v>
      </c>
      <c r="NHC19" s="534">
        <f t="shared" si="405"/>
        <v>0</v>
      </c>
      <c r="NHD19" s="534">
        <f t="shared" si="405"/>
        <v>0</v>
      </c>
      <c r="NHE19" s="534">
        <f t="shared" si="405"/>
        <v>0</v>
      </c>
      <c r="NHF19" s="534">
        <f t="shared" si="405"/>
        <v>0</v>
      </c>
      <c r="NHG19" s="534">
        <f t="shared" si="405"/>
        <v>0</v>
      </c>
      <c r="NHH19" s="534">
        <f t="shared" si="405"/>
        <v>0</v>
      </c>
      <c r="NHI19" s="534">
        <f t="shared" si="405"/>
        <v>0</v>
      </c>
      <c r="NHJ19" s="534">
        <f t="shared" si="405"/>
        <v>0</v>
      </c>
      <c r="NHK19" s="534">
        <f t="shared" si="405"/>
        <v>0</v>
      </c>
      <c r="NHL19" s="534">
        <f t="shared" si="405"/>
        <v>0</v>
      </c>
      <c r="NHM19" s="534">
        <f t="shared" si="405"/>
        <v>0</v>
      </c>
      <c r="NHN19" s="534">
        <f t="shared" si="405"/>
        <v>0</v>
      </c>
      <c r="NHO19" s="534">
        <f t="shared" si="405"/>
        <v>0</v>
      </c>
      <c r="NHP19" s="534">
        <f t="shared" si="405"/>
        <v>0</v>
      </c>
      <c r="NHQ19" s="534">
        <f t="shared" si="405"/>
        <v>0</v>
      </c>
      <c r="NHR19" s="534">
        <f t="shared" si="405"/>
        <v>0</v>
      </c>
      <c r="NHS19" s="534">
        <f t="shared" si="405"/>
        <v>0</v>
      </c>
      <c r="NHT19" s="534">
        <f t="shared" si="405"/>
        <v>0</v>
      </c>
      <c r="NHU19" s="534">
        <f t="shared" si="405"/>
        <v>0</v>
      </c>
      <c r="NHV19" s="534">
        <f t="shared" si="405"/>
        <v>0</v>
      </c>
      <c r="NHW19" s="534">
        <f t="shared" si="405"/>
        <v>0</v>
      </c>
      <c r="NHX19" s="534">
        <f t="shared" si="405"/>
        <v>0</v>
      </c>
      <c r="NHY19" s="534">
        <f t="shared" si="405"/>
        <v>0</v>
      </c>
      <c r="NHZ19" s="534">
        <f t="shared" si="405"/>
        <v>0</v>
      </c>
      <c r="NIA19" s="534">
        <f t="shared" si="405"/>
        <v>0</v>
      </c>
      <c r="NIB19" s="534">
        <f t="shared" si="405"/>
        <v>0</v>
      </c>
      <c r="NIC19" s="534">
        <f t="shared" si="405"/>
        <v>0</v>
      </c>
      <c r="NID19" s="534">
        <f t="shared" ref="NID19:NKO19" si="406">ROUND(NID9,4)</f>
        <v>0</v>
      </c>
      <c r="NIE19" s="534">
        <f t="shared" si="406"/>
        <v>0</v>
      </c>
      <c r="NIF19" s="534">
        <f t="shared" si="406"/>
        <v>0</v>
      </c>
      <c r="NIG19" s="534">
        <f t="shared" si="406"/>
        <v>0</v>
      </c>
      <c r="NIH19" s="534">
        <f t="shared" si="406"/>
        <v>0</v>
      </c>
      <c r="NII19" s="534">
        <f t="shared" si="406"/>
        <v>0</v>
      </c>
      <c r="NIJ19" s="534">
        <f t="shared" si="406"/>
        <v>0</v>
      </c>
      <c r="NIK19" s="534">
        <f t="shared" si="406"/>
        <v>0</v>
      </c>
      <c r="NIL19" s="534">
        <f t="shared" si="406"/>
        <v>0</v>
      </c>
      <c r="NIM19" s="534">
        <f t="shared" si="406"/>
        <v>0</v>
      </c>
      <c r="NIN19" s="534">
        <f t="shared" si="406"/>
        <v>0</v>
      </c>
      <c r="NIO19" s="534">
        <f t="shared" si="406"/>
        <v>0</v>
      </c>
      <c r="NIP19" s="534">
        <f t="shared" si="406"/>
        <v>0</v>
      </c>
      <c r="NIQ19" s="534">
        <f t="shared" si="406"/>
        <v>0</v>
      </c>
      <c r="NIR19" s="534">
        <f t="shared" si="406"/>
        <v>0</v>
      </c>
      <c r="NIS19" s="534">
        <f t="shared" si="406"/>
        <v>0</v>
      </c>
      <c r="NIT19" s="534">
        <f t="shared" si="406"/>
        <v>0</v>
      </c>
      <c r="NIU19" s="534">
        <f t="shared" si="406"/>
        <v>0</v>
      </c>
      <c r="NIV19" s="534">
        <f t="shared" si="406"/>
        <v>0</v>
      </c>
      <c r="NIW19" s="534">
        <f t="shared" si="406"/>
        <v>0</v>
      </c>
      <c r="NIX19" s="534">
        <f t="shared" si="406"/>
        <v>0</v>
      </c>
      <c r="NIY19" s="534">
        <f t="shared" si="406"/>
        <v>0</v>
      </c>
      <c r="NIZ19" s="534">
        <f t="shared" si="406"/>
        <v>0</v>
      </c>
      <c r="NJA19" s="534">
        <f t="shared" si="406"/>
        <v>0</v>
      </c>
      <c r="NJB19" s="534">
        <f t="shared" si="406"/>
        <v>0</v>
      </c>
      <c r="NJC19" s="534">
        <f t="shared" si="406"/>
        <v>0</v>
      </c>
      <c r="NJD19" s="534">
        <f t="shared" si="406"/>
        <v>0</v>
      </c>
      <c r="NJE19" s="534">
        <f t="shared" si="406"/>
        <v>0</v>
      </c>
      <c r="NJF19" s="534">
        <f t="shared" si="406"/>
        <v>0</v>
      </c>
      <c r="NJG19" s="534">
        <f t="shared" si="406"/>
        <v>0</v>
      </c>
      <c r="NJH19" s="534">
        <f t="shared" si="406"/>
        <v>0</v>
      </c>
      <c r="NJI19" s="534">
        <f t="shared" si="406"/>
        <v>0</v>
      </c>
      <c r="NJJ19" s="534">
        <f t="shared" si="406"/>
        <v>0</v>
      </c>
      <c r="NJK19" s="534">
        <f t="shared" si="406"/>
        <v>0</v>
      </c>
      <c r="NJL19" s="534">
        <f t="shared" si="406"/>
        <v>0</v>
      </c>
      <c r="NJM19" s="534">
        <f t="shared" si="406"/>
        <v>0</v>
      </c>
      <c r="NJN19" s="534">
        <f t="shared" si="406"/>
        <v>0</v>
      </c>
      <c r="NJO19" s="534">
        <f t="shared" si="406"/>
        <v>0</v>
      </c>
      <c r="NJP19" s="534">
        <f t="shared" si="406"/>
        <v>0</v>
      </c>
      <c r="NJQ19" s="534">
        <f t="shared" si="406"/>
        <v>0</v>
      </c>
      <c r="NJR19" s="534">
        <f t="shared" si="406"/>
        <v>0</v>
      </c>
      <c r="NJS19" s="534">
        <f t="shared" si="406"/>
        <v>0</v>
      </c>
      <c r="NJT19" s="534">
        <f t="shared" si="406"/>
        <v>0</v>
      </c>
      <c r="NJU19" s="534">
        <f t="shared" si="406"/>
        <v>0</v>
      </c>
      <c r="NJV19" s="534">
        <f t="shared" si="406"/>
        <v>0</v>
      </c>
      <c r="NJW19" s="534">
        <f t="shared" si="406"/>
        <v>0</v>
      </c>
      <c r="NJX19" s="534">
        <f t="shared" si="406"/>
        <v>0</v>
      </c>
      <c r="NJY19" s="534">
        <f t="shared" si="406"/>
        <v>0</v>
      </c>
      <c r="NJZ19" s="534">
        <f t="shared" si="406"/>
        <v>0</v>
      </c>
      <c r="NKA19" s="534">
        <f t="shared" si="406"/>
        <v>0</v>
      </c>
      <c r="NKB19" s="534">
        <f t="shared" si="406"/>
        <v>0</v>
      </c>
      <c r="NKC19" s="534">
        <f t="shared" si="406"/>
        <v>0</v>
      </c>
      <c r="NKD19" s="534">
        <f t="shared" si="406"/>
        <v>0</v>
      </c>
      <c r="NKE19" s="534">
        <f t="shared" si="406"/>
        <v>0</v>
      </c>
      <c r="NKF19" s="534">
        <f t="shared" si="406"/>
        <v>0</v>
      </c>
      <c r="NKG19" s="534">
        <f t="shared" si="406"/>
        <v>0</v>
      </c>
      <c r="NKH19" s="534">
        <f t="shared" si="406"/>
        <v>0</v>
      </c>
      <c r="NKI19" s="534">
        <f t="shared" si="406"/>
        <v>0</v>
      </c>
      <c r="NKJ19" s="534">
        <f t="shared" si="406"/>
        <v>0</v>
      </c>
      <c r="NKK19" s="534">
        <f t="shared" si="406"/>
        <v>0</v>
      </c>
      <c r="NKL19" s="534">
        <f t="shared" si="406"/>
        <v>0</v>
      </c>
      <c r="NKM19" s="534">
        <f t="shared" si="406"/>
        <v>0</v>
      </c>
      <c r="NKN19" s="534">
        <f t="shared" si="406"/>
        <v>0</v>
      </c>
      <c r="NKO19" s="534">
        <f t="shared" si="406"/>
        <v>0</v>
      </c>
      <c r="NKP19" s="534">
        <f t="shared" ref="NKP19:NNA19" si="407">ROUND(NKP9,4)</f>
        <v>0</v>
      </c>
      <c r="NKQ19" s="534">
        <f t="shared" si="407"/>
        <v>0</v>
      </c>
      <c r="NKR19" s="534">
        <f t="shared" si="407"/>
        <v>0</v>
      </c>
      <c r="NKS19" s="534">
        <f t="shared" si="407"/>
        <v>0</v>
      </c>
      <c r="NKT19" s="534">
        <f t="shared" si="407"/>
        <v>0</v>
      </c>
      <c r="NKU19" s="534">
        <f t="shared" si="407"/>
        <v>0</v>
      </c>
      <c r="NKV19" s="534">
        <f t="shared" si="407"/>
        <v>0</v>
      </c>
      <c r="NKW19" s="534">
        <f t="shared" si="407"/>
        <v>0</v>
      </c>
      <c r="NKX19" s="534">
        <f t="shared" si="407"/>
        <v>0</v>
      </c>
      <c r="NKY19" s="534">
        <f t="shared" si="407"/>
        <v>0</v>
      </c>
      <c r="NKZ19" s="534">
        <f t="shared" si="407"/>
        <v>0</v>
      </c>
      <c r="NLA19" s="534">
        <f t="shared" si="407"/>
        <v>0</v>
      </c>
      <c r="NLB19" s="534">
        <f t="shared" si="407"/>
        <v>0</v>
      </c>
      <c r="NLC19" s="534">
        <f t="shared" si="407"/>
        <v>0</v>
      </c>
      <c r="NLD19" s="534">
        <f t="shared" si="407"/>
        <v>0</v>
      </c>
      <c r="NLE19" s="534">
        <f t="shared" si="407"/>
        <v>0</v>
      </c>
      <c r="NLF19" s="534">
        <f t="shared" si="407"/>
        <v>0</v>
      </c>
      <c r="NLG19" s="534">
        <f t="shared" si="407"/>
        <v>0</v>
      </c>
      <c r="NLH19" s="534">
        <f t="shared" si="407"/>
        <v>0</v>
      </c>
      <c r="NLI19" s="534">
        <f t="shared" si="407"/>
        <v>0</v>
      </c>
      <c r="NLJ19" s="534">
        <f t="shared" si="407"/>
        <v>0</v>
      </c>
      <c r="NLK19" s="534">
        <f t="shared" si="407"/>
        <v>0</v>
      </c>
      <c r="NLL19" s="534">
        <f t="shared" si="407"/>
        <v>0</v>
      </c>
      <c r="NLM19" s="534">
        <f t="shared" si="407"/>
        <v>0</v>
      </c>
      <c r="NLN19" s="534">
        <f t="shared" si="407"/>
        <v>0</v>
      </c>
      <c r="NLO19" s="534">
        <f t="shared" si="407"/>
        <v>0</v>
      </c>
      <c r="NLP19" s="534">
        <f t="shared" si="407"/>
        <v>0</v>
      </c>
      <c r="NLQ19" s="534">
        <f t="shared" si="407"/>
        <v>0</v>
      </c>
      <c r="NLR19" s="534">
        <f t="shared" si="407"/>
        <v>0</v>
      </c>
      <c r="NLS19" s="534">
        <f t="shared" si="407"/>
        <v>0</v>
      </c>
      <c r="NLT19" s="534">
        <f t="shared" si="407"/>
        <v>0</v>
      </c>
      <c r="NLU19" s="534">
        <f t="shared" si="407"/>
        <v>0</v>
      </c>
      <c r="NLV19" s="534">
        <f t="shared" si="407"/>
        <v>0</v>
      </c>
      <c r="NLW19" s="534">
        <f t="shared" si="407"/>
        <v>0</v>
      </c>
      <c r="NLX19" s="534">
        <f t="shared" si="407"/>
        <v>0</v>
      </c>
      <c r="NLY19" s="534">
        <f t="shared" si="407"/>
        <v>0</v>
      </c>
      <c r="NLZ19" s="534">
        <f t="shared" si="407"/>
        <v>0</v>
      </c>
      <c r="NMA19" s="534">
        <f t="shared" si="407"/>
        <v>0</v>
      </c>
      <c r="NMB19" s="534">
        <f t="shared" si="407"/>
        <v>0</v>
      </c>
      <c r="NMC19" s="534">
        <f t="shared" si="407"/>
        <v>0</v>
      </c>
      <c r="NMD19" s="534">
        <f t="shared" si="407"/>
        <v>0</v>
      </c>
      <c r="NME19" s="534">
        <f t="shared" si="407"/>
        <v>0</v>
      </c>
      <c r="NMF19" s="534">
        <f t="shared" si="407"/>
        <v>0</v>
      </c>
      <c r="NMG19" s="534">
        <f t="shared" si="407"/>
        <v>0</v>
      </c>
      <c r="NMH19" s="534">
        <f t="shared" si="407"/>
        <v>0</v>
      </c>
      <c r="NMI19" s="534">
        <f t="shared" si="407"/>
        <v>0</v>
      </c>
      <c r="NMJ19" s="534">
        <f t="shared" si="407"/>
        <v>0</v>
      </c>
      <c r="NMK19" s="534">
        <f t="shared" si="407"/>
        <v>0</v>
      </c>
      <c r="NML19" s="534">
        <f t="shared" si="407"/>
        <v>0</v>
      </c>
      <c r="NMM19" s="534">
        <f t="shared" si="407"/>
        <v>0</v>
      </c>
      <c r="NMN19" s="534">
        <f t="shared" si="407"/>
        <v>0</v>
      </c>
      <c r="NMO19" s="534">
        <f t="shared" si="407"/>
        <v>0</v>
      </c>
      <c r="NMP19" s="534">
        <f t="shared" si="407"/>
        <v>0</v>
      </c>
      <c r="NMQ19" s="534">
        <f t="shared" si="407"/>
        <v>0</v>
      </c>
      <c r="NMR19" s="534">
        <f t="shared" si="407"/>
        <v>0</v>
      </c>
      <c r="NMS19" s="534">
        <f t="shared" si="407"/>
        <v>0</v>
      </c>
      <c r="NMT19" s="534">
        <f t="shared" si="407"/>
        <v>0</v>
      </c>
      <c r="NMU19" s="534">
        <f t="shared" si="407"/>
        <v>0</v>
      </c>
      <c r="NMV19" s="534">
        <f t="shared" si="407"/>
        <v>0</v>
      </c>
      <c r="NMW19" s="534">
        <f t="shared" si="407"/>
        <v>0</v>
      </c>
      <c r="NMX19" s="534">
        <f t="shared" si="407"/>
        <v>0</v>
      </c>
      <c r="NMY19" s="534">
        <f t="shared" si="407"/>
        <v>0</v>
      </c>
      <c r="NMZ19" s="534">
        <f t="shared" si="407"/>
        <v>0</v>
      </c>
      <c r="NNA19" s="534">
        <f t="shared" si="407"/>
        <v>0</v>
      </c>
      <c r="NNB19" s="534">
        <f t="shared" ref="NNB19:NPM19" si="408">ROUND(NNB9,4)</f>
        <v>0</v>
      </c>
      <c r="NNC19" s="534">
        <f t="shared" si="408"/>
        <v>0</v>
      </c>
      <c r="NND19" s="534">
        <f t="shared" si="408"/>
        <v>0</v>
      </c>
      <c r="NNE19" s="534">
        <f t="shared" si="408"/>
        <v>0</v>
      </c>
      <c r="NNF19" s="534">
        <f t="shared" si="408"/>
        <v>0</v>
      </c>
      <c r="NNG19" s="534">
        <f t="shared" si="408"/>
        <v>0</v>
      </c>
      <c r="NNH19" s="534">
        <f t="shared" si="408"/>
        <v>0</v>
      </c>
      <c r="NNI19" s="534">
        <f t="shared" si="408"/>
        <v>0</v>
      </c>
      <c r="NNJ19" s="534">
        <f t="shared" si="408"/>
        <v>0</v>
      </c>
      <c r="NNK19" s="534">
        <f t="shared" si="408"/>
        <v>0</v>
      </c>
      <c r="NNL19" s="534">
        <f t="shared" si="408"/>
        <v>0</v>
      </c>
      <c r="NNM19" s="534">
        <f t="shared" si="408"/>
        <v>0</v>
      </c>
      <c r="NNN19" s="534">
        <f t="shared" si="408"/>
        <v>0</v>
      </c>
      <c r="NNO19" s="534">
        <f t="shared" si="408"/>
        <v>0</v>
      </c>
      <c r="NNP19" s="534">
        <f t="shared" si="408"/>
        <v>0</v>
      </c>
      <c r="NNQ19" s="534">
        <f t="shared" si="408"/>
        <v>0</v>
      </c>
      <c r="NNR19" s="534">
        <f t="shared" si="408"/>
        <v>0</v>
      </c>
      <c r="NNS19" s="534">
        <f t="shared" si="408"/>
        <v>0</v>
      </c>
      <c r="NNT19" s="534">
        <f t="shared" si="408"/>
        <v>0</v>
      </c>
      <c r="NNU19" s="534">
        <f t="shared" si="408"/>
        <v>0</v>
      </c>
      <c r="NNV19" s="534">
        <f t="shared" si="408"/>
        <v>0</v>
      </c>
      <c r="NNW19" s="534">
        <f t="shared" si="408"/>
        <v>0</v>
      </c>
      <c r="NNX19" s="534">
        <f t="shared" si="408"/>
        <v>0</v>
      </c>
      <c r="NNY19" s="534">
        <f t="shared" si="408"/>
        <v>0</v>
      </c>
      <c r="NNZ19" s="534">
        <f t="shared" si="408"/>
        <v>0</v>
      </c>
      <c r="NOA19" s="534">
        <f t="shared" si="408"/>
        <v>0</v>
      </c>
      <c r="NOB19" s="534">
        <f t="shared" si="408"/>
        <v>0</v>
      </c>
      <c r="NOC19" s="534">
        <f t="shared" si="408"/>
        <v>0</v>
      </c>
      <c r="NOD19" s="534">
        <f t="shared" si="408"/>
        <v>0</v>
      </c>
      <c r="NOE19" s="534">
        <f t="shared" si="408"/>
        <v>0</v>
      </c>
      <c r="NOF19" s="534">
        <f t="shared" si="408"/>
        <v>0</v>
      </c>
      <c r="NOG19" s="534">
        <f t="shared" si="408"/>
        <v>0</v>
      </c>
      <c r="NOH19" s="534">
        <f t="shared" si="408"/>
        <v>0</v>
      </c>
      <c r="NOI19" s="534">
        <f t="shared" si="408"/>
        <v>0</v>
      </c>
      <c r="NOJ19" s="534">
        <f t="shared" si="408"/>
        <v>0</v>
      </c>
      <c r="NOK19" s="534">
        <f t="shared" si="408"/>
        <v>0</v>
      </c>
      <c r="NOL19" s="534">
        <f t="shared" si="408"/>
        <v>0</v>
      </c>
      <c r="NOM19" s="534">
        <f t="shared" si="408"/>
        <v>0</v>
      </c>
      <c r="NON19" s="534">
        <f t="shared" si="408"/>
        <v>0</v>
      </c>
      <c r="NOO19" s="534">
        <f t="shared" si="408"/>
        <v>0</v>
      </c>
      <c r="NOP19" s="534">
        <f t="shared" si="408"/>
        <v>0</v>
      </c>
      <c r="NOQ19" s="534">
        <f t="shared" si="408"/>
        <v>0</v>
      </c>
      <c r="NOR19" s="534">
        <f t="shared" si="408"/>
        <v>0</v>
      </c>
      <c r="NOS19" s="534">
        <f t="shared" si="408"/>
        <v>0</v>
      </c>
      <c r="NOT19" s="534">
        <f t="shared" si="408"/>
        <v>0</v>
      </c>
      <c r="NOU19" s="534">
        <f t="shared" si="408"/>
        <v>0</v>
      </c>
      <c r="NOV19" s="534">
        <f t="shared" si="408"/>
        <v>0</v>
      </c>
      <c r="NOW19" s="534">
        <f t="shared" si="408"/>
        <v>0</v>
      </c>
      <c r="NOX19" s="534">
        <f t="shared" si="408"/>
        <v>0</v>
      </c>
      <c r="NOY19" s="534">
        <f t="shared" si="408"/>
        <v>0</v>
      </c>
      <c r="NOZ19" s="534">
        <f t="shared" si="408"/>
        <v>0</v>
      </c>
      <c r="NPA19" s="534">
        <f t="shared" si="408"/>
        <v>0</v>
      </c>
      <c r="NPB19" s="534">
        <f t="shared" si="408"/>
        <v>0</v>
      </c>
      <c r="NPC19" s="534">
        <f t="shared" si="408"/>
        <v>0</v>
      </c>
      <c r="NPD19" s="534">
        <f t="shared" si="408"/>
        <v>0</v>
      </c>
      <c r="NPE19" s="534">
        <f t="shared" si="408"/>
        <v>0</v>
      </c>
      <c r="NPF19" s="534">
        <f t="shared" si="408"/>
        <v>0</v>
      </c>
      <c r="NPG19" s="534">
        <f t="shared" si="408"/>
        <v>0</v>
      </c>
      <c r="NPH19" s="534">
        <f t="shared" si="408"/>
        <v>0</v>
      </c>
      <c r="NPI19" s="534">
        <f t="shared" si="408"/>
        <v>0</v>
      </c>
      <c r="NPJ19" s="534">
        <f t="shared" si="408"/>
        <v>0</v>
      </c>
      <c r="NPK19" s="534">
        <f t="shared" si="408"/>
        <v>0</v>
      </c>
      <c r="NPL19" s="534">
        <f t="shared" si="408"/>
        <v>0</v>
      </c>
      <c r="NPM19" s="534">
        <f t="shared" si="408"/>
        <v>0</v>
      </c>
      <c r="NPN19" s="534">
        <f t="shared" ref="NPN19:NRY19" si="409">ROUND(NPN9,4)</f>
        <v>0</v>
      </c>
      <c r="NPO19" s="534">
        <f t="shared" si="409"/>
        <v>0</v>
      </c>
      <c r="NPP19" s="534">
        <f t="shared" si="409"/>
        <v>0</v>
      </c>
      <c r="NPQ19" s="534">
        <f t="shared" si="409"/>
        <v>0</v>
      </c>
      <c r="NPR19" s="534">
        <f t="shared" si="409"/>
        <v>0</v>
      </c>
      <c r="NPS19" s="534">
        <f t="shared" si="409"/>
        <v>0</v>
      </c>
      <c r="NPT19" s="534">
        <f t="shared" si="409"/>
        <v>0</v>
      </c>
      <c r="NPU19" s="534">
        <f t="shared" si="409"/>
        <v>0</v>
      </c>
      <c r="NPV19" s="534">
        <f t="shared" si="409"/>
        <v>0</v>
      </c>
      <c r="NPW19" s="534">
        <f t="shared" si="409"/>
        <v>0</v>
      </c>
      <c r="NPX19" s="534">
        <f t="shared" si="409"/>
        <v>0</v>
      </c>
      <c r="NPY19" s="534">
        <f t="shared" si="409"/>
        <v>0</v>
      </c>
      <c r="NPZ19" s="534">
        <f t="shared" si="409"/>
        <v>0</v>
      </c>
      <c r="NQA19" s="534">
        <f t="shared" si="409"/>
        <v>0</v>
      </c>
      <c r="NQB19" s="534">
        <f t="shared" si="409"/>
        <v>0</v>
      </c>
      <c r="NQC19" s="534">
        <f t="shared" si="409"/>
        <v>0</v>
      </c>
      <c r="NQD19" s="534">
        <f t="shared" si="409"/>
        <v>0</v>
      </c>
      <c r="NQE19" s="534">
        <f t="shared" si="409"/>
        <v>0</v>
      </c>
      <c r="NQF19" s="534">
        <f t="shared" si="409"/>
        <v>0</v>
      </c>
      <c r="NQG19" s="534">
        <f t="shared" si="409"/>
        <v>0</v>
      </c>
      <c r="NQH19" s="534">
        <f t="shared" si="409"/>
        <v>0</v>
      </c>
      <c r="NQI19" s="534">
        <f t="shared" si="409"/>
        <v>0</v>
      </c>
      <c r="NQJ19" s="534">
        <f t="shared" si="409"/>
        <v>0</v>
      </c>
      <c r="NQK19" s="534">
        <f t="shared" si="409"/>
        <v>0</v>
      </c>
      <c r="NQL19" s="534">
        <f t="shared" si="409"/>
        <v>0</v>
      </c>
      <c r="NQM19" s="534">
        <f t="shared" si="409"/>
        <v>0</v>
      </c>
      <c r="NQN19" s="534">
        <f t="shared" si="409"/>
        <v>0</v>
      </c>
      <c r="NQO19" s="534">
        <f t="shared" si="409"/>
        <v>0</v>
      </c>
      <c r="NQP19" s="534">
        <f t="shared" si="409"/>
        <v>0</v>
      </c>
      <c r="NQQ19" s="534">
        <f t="shared" si="409"/>
        <v>0</v>
      </c>
      <c r="NQR19" s="534">
        <f t="shared" si="409"/>
        <v>0</v>
      </c>
      <c r="NQS19" s="534">
        <f t="shared" si="409"/>
        <v>0</v>
      </c>
      <c r="NQT19" s="534">
        <f t="shared" si="409"/>
        <v>0</v>
      </c>
      <c r="NQU19" s="534">
        <f t="shared" si="409"/>
        <v>0</v>
      </c>
      <c r="NQV19" s="534">
        <f t="shared" si="409"/>
        <v>0</v>
      </c>
      <c r="NQW19" s="534">
        <f t="shared" si="409"/>
        <v>0</v>
      </c>
      <c r="NQX19" s="534">
        <f t="shared" si="409"/>
        <v>0</v>
      </c>
      <c r="NQY19" s="534">
        <f t="shared" si="409"/>
        <v>0</v>
      </c>
      <c r="NQZ19" s="534">
        <f t="shared" si="409"/>
        <v>0</v>
      </c>
      <c r="NRA19" s="534">
        <f t="shared" si="409"/>
        <v>0</v>
      </c>
      <c r="NRB19" s="534">
        <f t="shared" si="409"/>
        <v>0</v>
      </c>
      <c r="NRC19" s="534">
        <f t="shared" si="409"/>
        <v>0</v>
      </c>
      <c r="NRD19" s="534">
        <f t="shared" si="409"/>
        <v>0</v>
      </c>
      <c r="NRE19" s="534">
        <f t="shared" si="409"/>
        <v>0</v>
      </c>
      <c r="NRF19" s="534">
        <f t="shared" si="409"/>
        <v>0</v>
      </c>
      <c r="NRG19" s="534">
        <f t="shared" si="409"/>
        <v>0</v>
      </c>
      <c r="NRH19" s="534">
        <f t="shared" si="409"/>
        <v>0</v>
      </c>
      <c r="NRI19" s="534">
        <f t="shared" si="409"/>
        <v>0</v>
      </c>
      <c r="NRJ19" s="534">
        <f t="shared" si="409"/>
        <v>0</v>
      </c>
      <c r="NRK19" s="534">
        <f t="shared" si="409"/>
        <v>0</v>
      </c>
      <c r="NRL19" s="534">
        <f t="shared" si="409"/>
        <v>0</v>
      </c>
      <c r="NRM19" s="534">
        <f t="shared" si="409"/>
        <v>0</v>
      </c>
      <c r="NRN19" s="534">
        <f t="shared" si="409"/>
        <v>0</v>
      </c>
      <c r="NRO19" s="534">
        <f t="shared" si="409"/>
        <v>0</v>
      </c>
      <c r="NRP19" s="534">
        <f t="shared" si="409"/>
        <v>0</v>
      </c>
      <c r="NRQ19" s="534">
        <f t="shared" si="409"/>
        <v>0</v>
      </c>
      <c r="NRR19" s="534">
        <f t="shared" si="409"/>
        <v>0</v>
      </c>
      <c r="NRS19" s="534">
        <f t="shared" si="409"/>
        <v>0</v>
      </c>
      <c r="NRT19" s="534">
        <f t="shared" si="409"/>
        <v>0</v>
      </c>
      <c r="NRU19" s="534">
        <f t="shared" si="409"/>
        <v>0</v>
      </c>
      <c r="NRV19" s="534">
        <f t="shared" si="409"/>
        <v>0</v>
      </c>
      <c r="NRW19" s="534">
        <f t="shared" si="409"/>
        <v>0</v>
      </c>
      <c r="NRX19" s="534">
        <f t="shared" si="409"/>
        <v>0</v>
      </c>
      <c r="NRY19" s="534">
        <f t="shared" si="409"/>
        <v>0</v>
      </c>
      <c r="NRZ19" s="534">
        <f t="shared" ref="NRZ19:NUK19" si="410">ROUND(NRZ9,4)</f>
        <v>0</v>
      </c>
      <c r="NSA19" s="534">
        <f t="shared" si="410"/>
        <v>0</v>
      </c>
      <c r="NSB19" s="534">
        <f t="shared" si="410"/>
        <v>0</v>
      </c>
      <c r="NSC19" s="534">
        <f t="shared" si="410"/>
        <v>0</v>
      </c>
      <c r="NSD19" s="534">
        <f t="shared" si="410"/>
        <v>0</v>
      </c>
      <c r="NSE19" s="534">
        <f t="shared" si="410"/>
        <v>0</v>
      </c>
      <c r="NSF19" s="534">
        <f t="shared" si="410"/>
        <v>0</v>
      </c>
      <c r="NSG19" s="534">
        <f t="shared" si="410"/>
        <v>0</v>
      </c>
      <c r="NSH19" s="534">
        <f t="shared" si="410"/>
        <v>0</v>
      </c>
      <c r="NSI19" s="534">
        <f t="shared" si="410"/>
        <v>0</v>
      </c>
      <c r="NSJ19" s="534">
        <f t="shared" si="410"/>
        <v>0</v>
      </c>
      <c r="NSK19" s="534">
        <f t="shared" si="410"/>
        <v>0</v>
      </c>
      <c r="NSL19" s="534">
        <f t="shared" si="410"/>
        <v>0</v>
      </c>
      <c r="NSM19" s="534">
        <f t="shared" si="410"/>
        <v>0</v>
      </c>
      <c r="NSN19" s="534">
        <f t="shared" si="410"/>
        <v>0</v>
      </c>
      <c r="NSO19" s="534">
        <f t="shared" si="410"/>
        <v>0</v>
      </c>
      <c r="NSP19" s="534">
        <f t="shared" si="410"/>
        <v>0</v>
      </c>
      <c r="NSQ19" s="534">
        <f t="shared" si="410"/>
        <v>0</v>
      </c>
      <c r="NSR19" s="534">
        <f t="shared" si="410"/>
        <v>0</v>
      </c>
      <c r="NSS19" s="534">
        <f t="shared" si="410"/>
        <v>0</v>
      </c>
      <c r="NST19" s="534">
        <f t="shared" si="410"/>
        <v>0</v>
      </c>
      <c r="NSU19" s="534">
        <f t="shared" si="410"/>
        <v>0</v>
      </c>
      <c r="NSV19" s="534">
        <f t="shared" si="410"/>
        <v>0</v>
      </c>
      <c r="NSW19" s="534">
        <f t="shared" si="410"/>
        <v>0</v>
      </c>
      <c r="NSX19" s="534">
        <f t="shared" si="410"/>
        <v>0</v>
      </c>
      <c r="NSY19" s="534">
        <f t="shared" si="410"/>
        <v>0</v>
      </c>
      <c r="NSZ19" s="534">
        <f t="shared" si="410"/>
        <v>0</v>
      </c>
      <c r="NTA19" s="534">
        <f t="shared" si="410"/>
        <v>0</v>
      </c>
      <c r="NTB19" s="534">
        <f t="shared" si="410"/>
        <v>0</v>
      </c>
      <c r="NTC19" s="534">
        <f t="shared" si="410"/>
        <v>0</v>
      </c>
      <c r="NTD19" s="534">
        <f t="shared" si="410"/>
        <v>0</v>
      </c>
      <c r="NTE19" s="534">
        <f t="shared" si="410"/>
        <v>0</v>
      </c>
      <c r="NTF19" s="534">
        <f t="shared" si="410"/>
        <v>0</v>
      </c>
      <c r="NTG19" s="534">
        <f t="shared" si="410"/>
        <v>0</v>
      </c>
      <c r="NTH19" s="534">
        <f t="shared" si="410"/>
        <v>0</v>
      </c>
      <c r="NTI19" s="534">
        <f t="shared" si="410"/>
        <v>0</v>
      </c>
      <c r="NTJ19" s="534">
        <f t="shared" si="410"/>
        <v>0</v>
      </c>
      <c r="NTK19" s="534">
        <f t="shared" si="410"/>
        <v>0</v>
      </c>
      <c r="NTL19" s="534">
        <f t="shared" si="410"/>
        <v>0</v>
      </c>
      <c r="NTM19" s="534">
        <f t="shared" si="410"/>
        <v>0</v>
      </c>
      <c r="NTN19" s="534">
        <f t="shared" si="410"/>
        <v>0</v>
      </c>
      <c r="NTO19" s="534">
        <f t="shared" si="410"/>
        <v>0</v>
      </c>
      <c r="NTP19" s="534">
        <f t="shared" si="410"/>
        <v>0</v>
      </c>
      <c r="NTQ19" s="534">
        <f t="shared" si="410"/>
        <v>0</v>
      </c>
      <c r="NTR19" s="534">
        <f t="shared" si="410"/>
        <v>0</v>
      </c>
      <c r="NTS19" s="534">
        <f t="shared" si="410"/>
        <v>0</v>
      </c>
      <c r="NTT19" s="534">
        <f t="shared" si="410"/>
        <v>0</v>
      </c>
      <c r="NTU19" s="534">
        <f t="shared" si="410"/>
        <v>0</v>
      </c>
      <c r="NTV19" s="534">
        <f t="shared" si="410"/>
        <v>0</v>
      </c>
      <c r="NTW19" s="534">
        <f t="shared" si="410"/>
        <v>0</v>
      </c>
      <c r="NTX19" s="534">
        <f t="shared" si="410"/>
        <v>0</v>
      </c>
      <c r="NTY19" s="534">
        <f t="shared" si="410"/>
        <v>0</v>
      </c>
      <c r="NTZ19" s="534">
        <f t="shared" si="410"/>
        <v>0</v>
      </c>
      <c r="NUA19" s="534">
        <f t="shared" si="410"/>
        <v>0</v>
      </c>
      <c r="NUB19" s="534">
        <f t="shared" si="410"/>
        <v>0</v>
      </c>
      <c r="NUC19" s="534">
        <f t="shared" si="410"/>
        <v>0</v>
      </c>
      <c r="NUD19" s="534">
        <f t="shared" si="410"/>
        <v>0</v>
      </c>
      <c r="NUE19" s="534">
        <f t="shared" si="410"/>
        <v>0</v>
      </c>
      <c r="NUF19" s="534">
        <f t="shared" si="410"/>
        <v>0</v>
      </c>
      <c r="NUG19" s="534">
        <f t="shared" si="410"/>
        <v>0</v>
      </c>
      <c r="NUH19" s="534">
        <f t="shared" si="410"/>
        <v>0</v>
      </c>
      <c r="NUI19" s="534">
        <f t="shared" si="410"/>
        <v>0</v>
      </c>
      <c r="NUJ19" s="534">
        <f t="shared" si="410"/>
        <v>0</v>
      </c>
      <c r="NUK19" s="534">
        <f t="shared" si="410"/>
        <v>0</v>
      </c>
      <c r="NUL19" s="534">
        <f t="shared" ref="NUL19:NWW19" si="411">ROUND(NUL9,4)</f>
        <v>0</v>
      </c>
      <c r="NUM19" s="534">
        <f t="shared" si="411"/>
        <v>0</v>
      </c>
      <c r="NUN19" s="534">
        <f t="shared" si="411"/>
        <v>0</v>
      </c>
      <c r="NUO19" s="534">
        <f t="shared" si="411"/>
        <v>0</v>
      </c>
      <c r="NUP19" s="534">
        <f t="shared" si="411"/>
        <v>0</v>
      </c>
      <c r="NUQ19" s="534">
        <f t="shared" si="411"/>
        <v>0</v>
      </c>
      <c r="NUR19" s="534">
        <f t="shared" si="411"/>
        <v>0</v>
      </c>
      <c r="NUS19" s="534">
        <f t="shared" si="411"/>
        <v>0</v>
      </c>
      <c r="NUT19" s="534">
        <f t="shared" si="411"/>
        <v>0</v>
      </c>
      <c r="NUU19" s="534">
        <f t="shared" si="411"/>
        <v>0</v>
      </c>
      <c r="NUV19" s="534">
        <f t="shared" si="411"/>
        <v>0</v>
      </c>
      <c r="NUW19" s="534">
        <f t="shared" si="411"/>
        <v>0</v>
      </c>
      <c r="NUX19" s="534">
        <f t="shared" si="411"/>
        <v>0</v>
      </c>
      <c r="NUY19" s="534">
        <f t="shared" si="411"/>
        <v>0</v>
      </c>
      <c r="NUZ19" s="534">
        <f t="shared" si="411"/>
        <v>0</v>
      </c>
      <c r="NVA19" s="534">
        <f t="shared" si="411"/>
        <v>0</v>
      </c>
      <c r="NVB19" s="534">
        <f t="shared" si="411"/>
        <v>0</v>
      </c>
      <c r="NVC19" s="534">
        <f t="shared" si="411"/>
        <v>0</v>
      </c>
      <c r="NVD19" s="534">
        <f t="shared" si="411"/>
        <v>0</v>
      </c>
      <c r="NVE19" s="534">
        <f t="shared" si="411"/>
        <v>0</v>
      </c>
      <c r="NVF19" s="534">
        <f t="shared" si="411"/>
        <v>0</v>
      </c>
      <c r="NVG19" s="534">
        <f t="shared" si="411"/>
        <v>0</v>
      </c>
      <c r="NVH19" s="534">
        <f t="shared" si="411"/>
        <v>0</v>
      </c>
      <c r="NVI19" s="534">
        <f t="shared" si="411"/>
        <v>0</v>
      </c>
      <c r="NVJ19" s="534">
        <f t="shared" si="411"/>
        <v>0</v>
      </c>
      <c r="NVK19" s="534">
        <f t="shared" si="411"/>
        <v>0</v>
      </c>
      <c r="NVL19" s="534">
        <f t="shared" si="411"/>
        <v>0</v>
      </c>
      <c r="NVM19" s="534">
        <f t="shared" si="411"/>
        <v>0</v>
      </c>
      <c r="NVN19" s="534">
        <f t="shared" si="411"/>
        <v>0</v>
      </c>
      <c r="NVO19" s="534">
        <f t="shared" si="411"/>
        <v>0</v>
      </c>
      <c r="NVP19" s="534">
        <f t="shared" si="411"/>
        <v>0</v>
      </c>
      <c r="NVQ19" s="534">
        <f t="shared" si="411"/>
        <v>0</v>
      </c>
      <c r="NVR19" s="534">
        <f t="shared" si="411"/>
        <v>0</v>
      </c>
      <c r="NVS19" s="534">
        <f t="shared" si="411"/>
        <v>0</v>
      </c>
      <c r="NVT19" s="534">
        <f t="shared" si="411"/>
        <v>0</v>
      </c>
      <c r="NVU19" s="534">
        <f t="shared" si="411"/>
        <v>0</v>
      </c>
      <c r="NVV19" s="534">
        <f t="shared" si="411"/>
        <v>0</v>
      </c>
      <c r="NVW19" s="534">
        <f t="shared" si="411"/>
        <v>0</v>
      </c>
      <c r="NVX19" s="534">
        <f t="shared" si="411"/>
        <v>0</v>
      </c>
      <c r="NVY19" s="534">
        <f t="shared" si="411"/>
        <v>0</v>
      </c>
      <c r="NVZ19" s="534">
        <f t="shared" si="411"/>
        <v>0</v>
      </c>
      <c r="NWA19" s="534">
        <f t="shared" si="411"/>
        <v>0</v>
      </c>
      <c r="NWB19" s="534">
        <f t="shared" si="411"/>
        <v>0</v>
      </c>
      <c r="NWC19" s="534">
        <f t="shared" si="411"/>
        <v>0</v>
      </c>
      <c r="NWD19" s="534">
        <f t="shared" si="411"/>
        <v>0</v>
      </c>
      <c r="NWE19" s="534">
        <f t="shared" si="411"/>
        <v>0</v>
      </c>
      <c r="NWF19" s="534">
        <f t="shared" si="411"/>
        <v>0</v>
      </c>
      <c r="NWG19" s="534">
        <f t="shared" si="411"/>
        <v>0</v>
      </c>
      <c r="NWH19" s="534">
        <f t="shared" si="411"/>
        <v>0</v>
      </c>
      <c r="NWI19" s="534">
        <f t="shared" si="411"/>
        <v>0</v>
      </c>
      <c r="NWJ19" s="534">
        <f t="shared" si="411"/>
        <v>0</v>
      </c>
      <c r="NWK19" s="534">
        <f t="shared" si="411"/>
        <v>0</v>
      </c>
      <c r="NWL19" s="534">
        <f t="shared" si="411"/>
        <v>0</v>
      </c>
      <c r="NWM19" s="534">
        <f t="shared" si="411"/>
        <v>0</v>
      </c>
      <c r="NWN19" s="534">
        <f t="shared" si="411"/>
        <v>0</v>
      </c>
      <c r="NWO19" s="534">
        <f t="shared" si="411"/>
        <v>0</v>
      </c>
      <c r="NWP19" s="534">
        <f t="shared" si="411"/>
        <v>0</v>
      </c>
      <c r="NWQ19" s="534">
        <f t="shared" si="411"/>
        <v>0</v>
      </c>
      <c r="NWR19" s="534">
        <f t="shared" si="411"/>
        <v>0</v>
      </c>
      <c r="NWS19" s="534">
        <f t="shared" si="411"/>
        <v>0</v>
      </c>
      <c r="NWT19" s="534">
        <f t="shared" si="411"/>
        <v>0</v>
      </c>
      <c r="NWU19" s="534">
        <f t="shared" si="411"/>
        <v>0</v>
      </c>
      <c r="NWV19" s="534">
        <f t="shared" si="411"/>
        <v>0</v>
      </c>
      <c r="NWW19" s="534">
        <f t="shared" si="411"/>
        <v>0</v>
      </c>
      <c r="NWX19" s="534">
        <f t="shared" ref="NWX19:NZI19" si="412">ROUND(NWX9,4)</f>
        <v>0</v>
      </c>
      <c r="NWY19" s="534">
        <f t="shared" si="412"/>
        <v>0</v>
      </c>
      <c r="NWZ19" s="534">
        <f t="shared" si="412"/>
        <v>0</v>
      </c>
      <c r="NXA19" s="534">
        <f t="shared" si="412"/>
        <v>0</v>
      </c>
      <c r="NXB19" s="534">
        <f t="shared" si="412"/>
        <v>0</v>
      </c>
      <c r="NXC19" s="534">
        <f t="shared" si="412"/>
        <v>0</v>
      </c>
      <c r="NXD19" s="534">
        <f t="shared" si="412"/>
        <v>0</v>
      </c>
      <c r="NXE19" s="534">
        <f t="shared" si="412"/>
        <v>0</v>
      </c>
      <c r="NXF19" s="534">
        <f t="shared" si="412"/>
        <v>0</v>
      </c>
      <c r="NXG19" s="534">
        <f t="shared" si="412"/>
        <v>0</v>
      </c>
      <c r="NXH19" s="534">
        <f t="shared" si="412"/>
        <v>0</v>
      </c>
      <c r="NXI19" s="534">
        <f t="shared" si="412"/>
        <v>0</v>
      </c>
      <c r="NXJ19" s="534">
        <f t="shared" si="412"/>
        <v>0</v>
      </c>
      <c r="NXK19" s="534">
        <f t="shared" si="412"/>
        <v>0</v>
      </c>
      <c r="NXL19" s="534">
        <f t="shared" si="412"/>
        <v>0</v>
      </c>
      <c r="NXM19" s="534">
        <f t="shared" si="412"/>
        <v>0</v>
      </c>
      <c r="NXN19" s="534">
        <f t="shared" si="412"/>
        <v>0</v>
      </c>
      <c r="NXO19" s="534">
        <f t="shared" si="412"/>
        <v>0</v>
      </c>
      <c r="NXP19" s="534">
        <f t="shared" si="412"/>
        <v>0</v>
      </c>
      <c r="NXQ19" s="534">
        <f t="shared" si="412"/>
        <v>0</v>
      </c>
      <c r="NXR19" s="534">
        <f t="shared" si="412"/>
        <v>0</v>
      </c>
      <c r="NXS19" s="534">
        <f t="shared" si="412"/>
        <v>0</v>
      </c>
      <c r="NXT19" s="534">
        <f t="shared" si="412"/>
        <v>0</v>
      </c>
      <c r="NXU19" s="534">
        <f t="shared" si="412"/>
        <v>0</v>
      </c>
      <c r="NXV19" s="534">
        <f t="shared" si="412"/>
        <v>0</v>
      </c>
      <c r="NXW19" s="534">
        <f t="shared" si="412"/>
        <v>0</v>
      </c>
      <c r="NXX19" s="534">
        <f t="shared" si="412"/>
        <v>0</v>
      </c>
      <c r="NXY19" s="534">
        <f t="shared" si="412"/>
        <v>0</v>
      </c>
      <c r="NXZ19" s="534">
        <f t="shared" si="412"/>
        <v>0</v>
      </c>
      <c r="NYA19" s="534">
        <f t="shared" si="412"/>
        <v>0</v>
      </c>
      <c r="NYB19" s="534">
        <f t="shared" si="412"/>
        <v>0</v>
      </c>
      <c r="NYC19" s="534">
        <f t="shared" si="412"/>
        <v>0</v>
      </c>
      <c r="NYD19" s="534">
        <f t="shared" si="412"/>
        <v>0</v>
      </c>
      <c r="NYE19" s="534">
        <f t="shared" si="412"/>
        <v>0</v>
      </c>
      <c r="NYF19" s="534">
        <f t="shared" si="412"/>
        <v>0</v>
      </c>
      <c r="NYG19" s="534">
        <f t="shared" si="412"/>
        <v>0</v>
      </c>
      <c r="NYH19" s="534">
        <f t="shared" si="412"/>
        <v>0</v>
      </c>
      <c r="NYI19" s="534">
        <f t="shared" si="412"/>
        <v>0</v>
      </c>
      <c r="NYJ19" s="534">
        <f t="shared" si="412"/>
        <v>0</v>
      </c>
      <c r="NYK19" s="534">
        <f t="shared" si="412"/>
        <v>0</v>
      </c>
      <c r="NYL19" s="534">
        <f t="shared" si="412"/>
        <v>0</v>
      </c>
      <c r="NYM19" s="534">
        <f t="shared" si="412"/>
        <v>0</v>
      </c>
      <c r="NYN19" s="534">
        <f t="shared" si="412"/>
        <v>0</v>
      </c>
      <c r="NYO19" s="534">
        <f t="shared" si="412"/>
        <v>0</v>
      </c>
      <c r="NYP19" s="534">
        <f t="shared" si="412"/>
        <v>0</v>
      </c>
      <c r="NYQ19" s="534">
        <f t="shared" si="412"/>
        <v>0</v>
      </c>
      <c r="NYR19" s="534">
        <f t="shared" si="412"/>
        <v>0</v>
      </c>
      <c r="NYS19" s="534">
        <f t="shared" si="412"/>
        <v>0</v>
      </c>
      <c r="NYT19" s="534">
        <f t="shared" si="412"/>
        <v>0</v>
      </c>
      <c r="NYU19" s="534">
        <f t="shared" si="412"/>
        <v>0</v>
      </c>
      <c r="NYV19" s="534">
        <f t="shared" si="412"/>
        <v>0</v>
      </c>
      <c r="NYW19" s="534">
        <f t="shared" si="412"/>
        <v>0</v>
      </c>
      <c r="NYX19" s="534">
        <f t="shared" si="412"/>
        <v>0</v>
      </c>
      <c r="NYY19" s="534">
        <f t="shared" si="412"/>
        <v>0</v>
      </c>
      <c r="NYZ19" s="534">
        <f t="shared" si="412"/>
        <v>0</v>
      </c>
      <c r="NZA19" s="534">
        <f t="shared" si="412"/>
        <v>0</v>
      </c>
      <c r="NZB19" s="534">
        <f t="shared" si="412"/>
        <v>0</v>
      </c>
      <c r="NZC19" s="534">
        <f t="shared" si="412"/>
        <v>0</v>
      </c>
      <c r="NZD19" s="534">
        <f t="shared" si="412"/>
        <v>0</v>
      </c>
      <c r="NZE19" s="534">
        <f t="shared" si="412"/>
        <v>0</v>
      </c>
      <c r="NZF19" s="534">
        <f t="shared" si="412"/>
        <v>0</v>
      </c>
      <c r="NZG19" s="534">
        <f t="shared" si="412"/>
        <v>0</v>
      </c>
      <c r="NZH19" s="534">
        <f t="shared" si="412"/>
        <v>0</v>
      </c>
      <c r="NZI19" s="534">
        <f t="shared" si="412"/>
        <v>0</v>
      </c>
      <c r="NZJ19" s="534">
        <f t="shared" ref="NZJ19:OBU19" si="413">ROUND(NZJ9,4)</f>
        <v>0</v>
      </c>
      <c r="NZK19" s="534">
        <f t="shared" si="413"/>
        <v>0</v>
      </c>
      <c r="NZL19" s="534">
        <f t="shared" si="413"/>
        <v>0</v>
      </c>
      <c r="NZM19" s="534">
        <f t="shared" si="413"/>
        <v>0</v>
      </c>
      <c r="NZN19" s="534">
        <f t="shared" si="413"/>
        <v>0</v>
      </c>
      <c r="NZO19" s="534">
        <f t="shared" si="413"/>
        <v>0</v>
      </c>
      <c r="NZP19" s="534">
        <f t="shared" si="413"/>
        <v>0</v>
      </c>
      <c r="NZQ19" s="534">
        <f t="shared" si="413"/>
        <v>0</v>
      </c>
      <c r="NZR19" s="534">
        <f t="shared" si="413"/>
        <v>0</v>
      </c>
      <c r="NZS19" s="534">
        <f t="shared" si="413"/>
        <v>0</v>
      </c>
      <c r="NZT19" s="534">
        <f t="shared" si="413"/>
        <v>0</v>
      </c>
      <c r="NZU19" s="534">
        <f t="shared" si="413"/>
        <v>0</v>
      </c>
      <c r="NZV19" s="534">
        <f t="shared" si="413"/>
        <v>0</v>
      </c>
      <c r="NZW19" s="534">
        <f t="shared" si="413"/>
        <v>0</v>
      </c>
      <c r="NZX19" s="534">
        <f t="shared" si="413"/>
        <v>0</v>
      </c>
      <c r="NZY19" s="534">
        <f t="shared" si="413"/>
        <v>0</v>
      </c>
      <c r="NZZ19" s="534">
        <f t="shared" si="413"/>
        <v>0</v>
      </c>
      <c r="OAA19" s="534">
        <f t="shared" si="413"/>
        <v>0</v>
      </c>
      <c r="OAB19" s="534">
        <f t="shared" si="413"/>
        <v>0</v>
      </c>
      <c r="OAC19" s="534">
        <f t="shared" si="413"/>
        <v>0</v>
      </c>
      <c r="OAD19" s="534">
        <f t="shared" si="413"/>
        <v>0</v>
      </c>
      <c r="OAE19" s="534">
        <f t="shared" si="413"/>
        <v>0</v>
      </c>
      <c r="OAF19" s="534">
        <f t="shared" si="413"/>
        <v>0</v>
      </c>
      <c r="OAG19" s="534">
        <f t="shared" si="413"/>
        <v>0</v>
      </c>
      <c r="OAH19" s="534">
        <f t="shared" si="413"/>
        <v>0</v>
      </c>
      <c r="OAI19" s="534">
        <f t="shared" si="413"/>
        <v>0</v>
      </c>
      <c r="OAJ19" s="534">
        <f t="shared" si="413"/>
        <v>0</v>
      </c>
      <c r="OAK19" s="534">
        <f t="shared" si="413"/>
        <v>0</v>
      </c>
      <c r="OAL19" s="534">
        <f t="shared" si="413"/>
        <v>0</v>
      </c>
      <c r="OAM19" s="534">
        <f t="shared" si="413"/>
        <v>0</v>
      </c>
      <c r="OAN19" s="534">
        <f t="shared" si="413"/>
        <v>0</v>
      </c>
      <c r="OAO19" s="534">
        <f t="shared" si="413"/>
        <v>0</v>
      </c>
      <c r="OAP19" s="534">
        <f t="shared" si="413"/>
        <v>0</v>
      </c>
      <c r="OAQ19" s="534">
        <f t="shared" si="413"/>
        <v>0</v>
      </c>
      <c r="OAR19" s="534">
        <f t="shared" si="413"/>
        <v>0</v>
      </c>
      <c r="OAS19" s="534">
        <f t="shared" si="413"/>
        <v>0</v>
      </c>
      <c r="OAT19" s="534">
        <f t="shared" si="413"/>
        <v>0</v>
      </c>
      <c r="OAU19" s="534">
        <f t="shared" si="413"/>
        <v>0</v>
      </c>
      <c r="OAV19" s="534">
        <f t="shared" si="413"/>
        <v>0</v>
      </c>
      <c r="OAW19" s="534">
        <f t="shared" si="413"/>
        <v>0</v>
      </c>
      <c r="OAX19" s="534">
        <f t="shared" si="413"/>
        <v>0</v>
      </c>
      <c r="OAY19" s="534">
        <f t="shared" si="413"/>
        <v>0</v>
      </c>
      <c r="OAZ19" s="534">
        <f t="shared" si="413"/>
        <v>0</v>
      </c>
      <c r="OBA19" s="534">
        <f t="shared" si="413"/>
        <v>0</v>
      </c>
      <c r="OBB19" s="534">
        <f t="shared" si="413"/>
        <v>0</v>
      </c>
      <c r="OBC19" s="534">
        <f t="shared" si="413"/>
        <v>0</v>
      </c>
      <c r="OBD19" s="534">
        <f t="shared" si="413"/>
        <v>0</v>
      </c>
      <c r="OBE19" s="534">
        <f t="shared" si="413"/>
        <v>0</v>
      </c>
      <c r="OBF19" s="534">
        <f t="shared" si="413"/>
        <v>0</v>
      </c>
      <c r="OBG19" s="534">
        <f t="shared" si="413"/>
        <v>0</v>
      </c>
      <c r="OBH19" s="534">
        <f t="shared" si="413"/>
        <v>0</v>
      </c>
      <c r="OBI19" s="534">
        <f t="shared" si="413"/>
        <v>0</v>
      </c>
      <c r="OBJ19" s="534">
        <f t="shared" si="413"/>
        <v>0</v>
      </c>
      <c r="OBK19" s="534">
        <f t="shared" si="413"/>
        <v>0</v>
      </c>
      <c r="OBL19" s="534">
        <f t="shared" si="413"/>
        <v>0</v>
      </c>
      <c r="OBM19" s="534">
        <f t="shared" si="413"/>
        <v>0</v>
      </c>
      <c r="OBN19" s="534">
        <f t="shared" si="413"/>
        <v>0</v>
      </c>
      <c r="OBO19" s="534">
        <f t="shared" si="413"/>
        <v>0</v>
      </c>
      <c r="OBP19" s="534">
        <f t="shared" si="413"/>
        <v>0</v>
      </c>
      <c r="OBQ19" s="534">
        <f t="shared" si="413"/>
        <v>0</v>
      </c>
      <c r="OBR19" s="534">
        <f t="shared" si="413"/>
        <v>0</v>
      </c>
      <c r="OBS19" s="534">
        <f t="shared" si="413"/>
        <v>0</v>
      </c>
      <c r="OBT19" s="534">
        <f t="shared" si="413"/>
        <v>0</v>
      </c>
      <c r="OBU19" s="534">
        <f t="shared" si="413"/>
        <v>0</v>
      </c>
      <c r="OBV19" s="534">
        <f t="shared" ref="OBV19:OEG19" si="414">ROUND(OBV9,4)</f>
        <v>0</v>
      </c>
      <c r="OBW19" s="534">
        <f t="shared" si="414"/>
        <v>0</v>
      </c>
      <c r="OBX19" s="534">
        <f t="shared" si="414"/>
        <v>0</v>
      </c>
      <c r="OBY19" s="534">
        <f t="shared" si="414"/>
        <v>0</v>
      </c>
      <c r="OBZ19" s="534">
        <f t="shared" si="414"/>
        <v>0</v>
      </c>
      <c r="OCA19" s="534">
        <f t="shared" si="414"/>
        <v>0</v>
      </c>
      <c r="OCB19" s="534">
        <f t="shared" si="414"/>
        <v>0</v>
      </c>
      <c r="OCC19" s="534">
        <f t="shared" si="414"/>
        <v>0</v>
      </c>
      <c r="OCD19" s="534">
        <f t="shared" si="414"/>
        <v>0</v>
      </c>
      <c r="OCE19" s="534">
        <f t="shared" si="414"/>
        <v>0</v>
      </c>
      <c r="OCF19" s="534">
        <f t="shared" si="414"/>
        <v>0</v>
      </c>
      <c r="OCG19" s="534">
        <f t="shared" si="414"/>
        <v>0</v>
      </c>
      <c r="OCH19" s="534">
        <f t="shared" si="414"/>
        <v>0</v>
      </c>
      <c r="OCI19" s="534">
        <f t="shared" si="414"/>
        <v>0</v>
      </c>
      <c r="OCJ19" s="534">
        <f t="shared" si="414"/>
        <v>0</v>
      </c>
      <c r="OCK19" s="534">
        <f t="shared" si="414"/>
        <v>0</v>
      </c>
      <c r="OCL19" s="534">
        <f t="shared" si="414"/>
        <v>0</v>
      </c>
      <c r="OCM19" s="534">
        <f t="shared" si="414"/>
        <v>0</v>
      </c>
      <c r="OCN19" s="534">
        <f t="shared" si="414"/>
        <v>0</v>
      </c>
      <c r="OCO19" s="534">
        <f t="shared" si="414"/>
        <v>0</v>
      </c>
      <c r="OCP19" s="534">
        <f t="shared" si="414"/>
        <v>0</v>
      </c>
      <c r="OCQ19" s="534">
        <f t="shared" si="414"/>
        <v>0</v>
      </c>
      <c r="OCR19" s="534">
        <f t="shared" si="414"/>
        <v>0</v>
      </c>
      <c r="OCS19" s="534">
        <f t="shared" si="414"/>
        <v>0</v>
      </c>
      <c r="OCT19" s="534">
        <f t="shared" si="414"/>
        <v>0</v>
      </c>
      <c r="OCU19" s="534">
        <f t="shared" si="414"/>
        <v>0</v>
      </c>
      <c r="OCV19" s="534">
        <f t="shared" si="414"/>
        <v>0</v>
      </c>
      <c r="OCW19" s="534">
        <f t="shared" si="414"/>
        <v>0</v>
      </c>
      <c r="OCX19" s="534">
        <f t="shared" si="414"/>
        <v>0</v>
      </c>
      <c r="OCY19" s="534">
        <f t="shared" si="414"/>
        <v>0</v>
      </c>
      <c r="OCZ19" s="534">
        <f t="shared" si="414"/>
        <v>0</v>
      </c>
      <c r="ODA19" s="534">
        <f t="shared" si="414"/>
        <v>0</v>
      </c>
      <c r="ODB19" s="534">
        <f t="shared" si="414"/>
        <v>0</v>
      </c>
      <c r="ODC19" s="534">
        <f t="shared" si="414"/>
        <v>0</v>
      </c>
      <c r="ODD19" s="534">
        <f t="shared" si="414"/>
        <v>0</v>
      </c>
      <c r="ODE19" s="534">
        <f t="shared" si="414"/>
        <v>0</v>
      </c>
      <c r="ODF19" s="534">
        <f t="shared" si="414"/>
        <v>0</v>
      </c>
      <c r="ODG19" s="534">
        <f t="shared" si="414"/>
        <v>0</v>
      </c>
      <c r="ODH19" s="534">
        <f t="shared" si="414"/>
        <v>0</v>
      </c>
      <c r="ODI19" s="534">
        <f t="shared" si="414"/>
        <v>0</v>
      </c>
      <c r="ODJ19" s="534">
        <f t="shared" si="414"/>
        <v>0</v>
      </c>
      <c r="ODK19" s="534">
        <f t="shared" si="414"/>
        <v>0</v>
      </c>
      <c r="ODL19" s="534">
        <f t="shared" si="414"/>
        <v>0</v>
      </c>
      <c r="ODM19" s="534">
        <f t="shared" si="414"/>
        <v>0</v>
      </c>
      <c r="ODN19" s="534">
        <f t="shared" si="414"/>
        <v>0</v>
      </c>
      <c r="ODO19" s="534">
        <f t="shared" si="414"/>
        <v>0</v>
      </c>
      <c r="ODP19" s="534">
        <f t="shared" si="414"/>
        <v>0</v>
      </c>
      <c r="ODQ19" s="534">
        <f t="shared" si="414"/>
        <v>0</v>
      </c>
      <c r="ODR19" s="534">
        <f t="shared" si="414"/>
        <v>0</v>
      </c>
      <c r="ODS19" s="534">
        <f t="shared" si="414"/>
        <v>0</v>
      </c>
      <c r="ODT19" s="534">
        <f t="shared" si="414"/>
        <v>0</v>
      </c>
      <c r="ODU19" s="534">
        <f t="shared" si="414"/>
        <v>0</v>
      </c>
      <c r="ODV19" s="534">
        <f t="shared" si="414"/>
        <v>0</v>
      </c>
      <c r="ODW19" s="534">
        <f t="shared" si="414"/>
        <v>0</v>
      </c>
      <c r="ODX19" s="534">
        <f t="shared" si="414"/>
        <v>0</v>
      </c>
      <c r="ODY19" s="534">
        <f t="shared" si="414"/>
        <v>0</v>
      </c>
      <c r="ODZ19" s="534">
        <f t="shared" si="414"/>
        <v>0</v>
      </c>
      <c r="OEA19" s="534">
        <f t="shared" si="414"/>
        <v>0</v>
      </c>
      <c r="OEB19" s="534">
        <f t="shared" si="414"/>
        <v>0</v>
      </c>
      <c r="OEC19" s="534">
        <f t="shared" si="414"/>
        <v>0</v>
      </c>
      <c r="OED19" s="534">
        <f t="shared" si="414"/>
        <v>0</v>
      </c>
      <c r="OEE19" s="534">
        <f t="shared" si="414"/>
        <v>0</v>
      </c>
      <c r="OEF19" s="534">
        <f t="shared" si="414"/>
        <v>0</v>
      </c>
      <c r="OEG19" s="534">
        <f t="shared" si="414"/>
        <v>0</v>
      </c>
      <c r="OEH19" s="534">
        <f t="shared" ref="OEH19:OGS19" si="415">ROUND(OEH9,4)</f>
        <v>0</v>
      </c>
      <c r="OEI19" s="534">
        <f t="shared" si="415"/>
        <v>0</v>
      </c>
      <c r="OEJ19" s="534">
        <f t="shared" si="415"/>
        <v>0</v>
      </c>
      <c r="OEK19" s="534">
        <f t="shared" si="415"/>
        <v>0</v>
      </c>
      <c r="OEL19" s="534">
        <f t="shared" si="415"/>
        <v>0</v>
      </c>
      <c r="OEM19" s="534">
        <f t="shared" si="415"/>
        <v>0</v>
      </c>
      <c r="OEN19" s="534">
        <f t="shared" si="415"/>
        <v>0</v>
      </c>
      <c r="OEO19" s="534">
        <f t="shared" si="415"/>
        <v>0</v>
      </c>
      <c r="OEP19" s="534">
        <f t="shared" si="415"/>
        <v>0</v>
      </c>
      <c r="OEQ19" s="534">
        <f t="shared" si="415"/>
        <v>0</v>
      </c>
      <c r="OER19" s="534">
        <f t="shared" si="415"/>
        <v>0</v>
      </c>
      <c r="OES19" s="534">
        <f t="shared" si="415"/>
        <v>0</v>
      </c>
      <c r="OET19" s="534">
        <f t="shared" si="415"/>
        <v>0</v>
      </c>
      <c r="OEU19" s="534">
        <f t="shared" si="415"/>
        <v>0</v>
      </c>
      <c r="OEV19" s="534">
        <f t="shared" si="415"/>
        <v>0</v>
      </c>
      <c r="OEW19" s="534">
        <f t="shared" si="415"/>
        <v>0</v>
      </c>
      <c r="OEX19" s="534">
        <f t="shared" si="415"/>
        <v>0</v>
      </c>
      <c r="OEY19" s="534">
        <f t="shared" si="415"/>
        <v>0</v>
      </c>
      <c r="OEZ19" s="534">
        <f t="shared" si="415"/>
        <v>0</v>
      </c>
      <c r="OFA19" s="534">
        <f t="shared" si="415"/>
        <v>0</v>
      </c>
      <c r="OFB19" s="534">
        <f t="shared" si="415"/>
        <v>0</v>
      </c>
      <c r="OFC19" s="534">
        <f t="shared" si="415"/>
        <v>0</v>
      </c>
      <c r="OFD19" s="534">
        <f t="shared" si="415"/>
        <v>0</v>
      </c>
      <c r="OFE19" s="534">
        <f t="shared" si="415"/>
        <v>0</v>
      </c>
      <c r="OFF19" s="534">
        <f t="shared" si="415"/>
        <v>0</v>
      </c>
      <c r="OFG19" s="534">
        <f t="shared" si="415"/>
        <v>0</v>
      </c>
      <c r="OFH19" s="534">
        <f t="shared" si="415"/>
        <v>0</v>
      </c>
      <c r="OFI19" s="534">
        <f t="shared" si="415"/>
        <v>0</v>
      </c>
      <c r="OFJ19" s="534">
        <f t="shared" si="415"/>
        <v>0</v>
      </c>
      <c r="OFK19" s="534">
        <f t="shared" si="415"/>
        <v>0</v>
      </c>
      <c r="OFL19" s="534">
        <f t="shared" si="415"/>
        <v>0</v>
      </c>
      <c r="OFM19" s="534">
        <f t="shared" si="415"/>
        <v>0</v>
      </c>
      <c r="OFN19" s="534">
        <f t="shared" si="415"/>
        <v>0</v>
      </c>
      <c r="OFO19" s="534">
        <f t="shared" si="415"/>
        <v>0</v>
      </c>
      <c r="OFP19" s="534">
        <f t="shared" si="415"/>
        <v>0</v>
      </c>
      <c r="OFQ19" s="534">
        <f t="shared" si="415"/>
        <v>0</v>
      </c>
      <c r="OFR19" s="534">
        <f t="shared" si="415"/>
        <v>0</v>
      </c>
      <c r="OFS19" s="534">
        <f t="shared" si="415"/>
        <v>0</v>
      </c>
      <c r="OFT19" s="534">
        <f t="shared" si="415"/>
        <v>0</v>
      </c>
      <c r="OFU19" s="534">
        <f t="shared" si="415"/>
        <v>0</v>
      </c>
      <c r="OFV19" s="534">
        <f t="shared" si="415"/>
        <v>0</v>
      </c>
      <c r="OFW19" s="534">
        <f t="shared" si="415"/>
        <v>0</v>
      </c>
      <c r="OFX19" s="534">
        <f t="shared" si="415"/>
        <v>0</v>
      </c>
      <c r="OFY19" s="534">
        <f t="shared" si="415"/>
        <v>0</v>
      </c>
      <c r="OFZ19" s="534">
        <f t="shared" si="415"/>
        <v>0</v>
      </c>
      <c r="OGA19" s="534">
        <f t="shared" si="415"/>
        <v>0</v>
      </c>
      <c r="OGB19" s="534">
        <f t="shared" si="415"/>
        <v>0</v>
      </c>
      <c r="OGC19" s="534">
        <f t="shared" si="415"/>
        <v>0</v>
      </c>
      <c r="OGD19" s="534">
        <f t="shared" si="415"/>
        <v>0</v>
      </c>
      <c r="OGE19" s="534">
        <f t="shared" si="415"/>
        <v>0</v>
      </c>
      <c r="OGF19" s="534">
        <f t="shared" si="415"/>
        <v>0</v>
      </c>
      <c r="OGG19" s="534">
        <f t="shared" si="415"/>
        <v>0</v>
      </c>
      <c r="OGH19" s="534">
        <f t="shared" si="415"/>
        <v>0</v>
      </c>
      <c r="OGI19" s="534">
        <f t="shared" si="415"/>
        <v>0</v>
      </c>
      <c r="OGJ19" s="534">
        <f t="shared" si="415"/>
        <v>0</v>
      </c>
      <c r="OGK19" s="534">
        <f t="shared" si="415"/>
        <v>0</v>
      </c>
      <c r="OGL19" s="534">
        <f t="shared" si="415"/>
        <v>0</v>
      </c>
      <c r="OGM19" s="534">
        <f t="shared" si="415"/>
        <v>0</v>
      </c>
      <c r="OGN19" s="534">
        <f t="shared" si="415"/>
        <v>0</v>
      </c>
      <c r="OGO19" s="534">
        <f t="shared" si="415"/>
        <v>0</v>
      </c>
      <c r="OGP19" s="534">
        <f t="shared" si="415"/>
        <v>0</v>
      </c>
      <c r="OGQ19" s="534">
        <f t="shared" si="415"/>
        <v>0</v>
      </c>
      <c r="OGR19" s="534">
        <f t="shared" si="415"/>
        <v>0</v>
      </c>
      <c r="OGS19" s="534">
        <f t="shared" si="415"/>
        <v>0</v>
      </c>
      <c r="OGT19" s="534">
        <f t="shared" ref="OGT19:OJE19" si="416">ROUND(OGT9,4)</f>
        <v>0</v>
      </c>
      <c r="OGU19" s="534">
        <f t="shared" si="416"/>
        <v>0</v>
      </c>
      <c r="OGV19" s="534">
        <f t="shared" si="416"/>
        <v>0</v>
      </c>
      <c r="OGW19" s="534">
        <f t="shared" si="416"/>
        <v>0</v>
      </c>
      <c r="OGX19" s="534">
        <f t="shared" si="416"/>
        <v>0</v>
      </c>
      <c r="OGY19" s="534">
        <f t="shared" si="416"/>
        <v>0</v>
      </c>
      <c r="OGZ19" s="534">
        <f t="shared" si="416"/>
        <v>0</v>
      </c>
      <c r="OHA19" s="534">
        <f t="shared" si="416"/>
        <v>0</v>
      </c>
      <c r="OHB19" s="534">
        <f t="shared" si="416"/>
        <v>0</v>
      </c>
      <c r="OHC19" s="534">
        <f t="shared" si="416"/>
        <v>0</v>
      </c>
      <c r="OHD19" s="534">
        <f t="shared" si="416"/>
        <v>0</v>
      </c>
      <c r="OHE19" s="534">
        <f t="shared" si="416"/>
        <v>0</v>
      </c>
      <c r="OHF19" s="534">
        <f t="shared" si="416"/>
        <v>0</v>
      </c>
      <c r="OHG19" s="534">
        <f t="shared" si="416"/>
        <v>0</v>
      </c>
      <c r="OHH19" s="534">
        <f t="shared" si="416"/>
        <v>0</v>
      </c>
      <c r="OHI19" s="534">
        <f t="shared" si="416"/>
        <v>0</v>
      </c>
      <c r="OHJ19" s="534">
        <f t="shared" si="416"/>
        <v>0</v>
      </c>
      <c r="OHK19" s="534">
        <f t="shared" si="416"/>
        <v>0</v>
      </c>
      <c r="OHL19" s="534">
        <f t="shared" si="416"/>
        <v>0</v>
      </c>
      <c r="OHM19" s="534">
        <f t="shared" si="416"/>
        <v>0</v>
      </c>
      <c r="OHN19" s="534">
        <f t="shared" si="416"/>
        <v>0</v>
      </c>
      <c r="OHO19" s="534">
        <f t="shared" si="416"/>
        <v>0</v>
      </c>
      <c r="OHP19" s="534">
        <f t="shared" si="416"/>
        <v>0</v>
      </c>
      <c r="OHQ19" s="534">
        <f t="shared" si="416"/>
        <v>0</v>
      </c>
      <c r="OHR19" s="534">
        <f t="shared" si="416"/>
        <v>0</v>
      </c>
      <c r="OHS19" s="534">
        <f t="shared" si="416"/>
        <v>0</v>
      </c>
      <c r="OHT19" s="534">
        <f t="shared" si="416"/>
        <v>0</v>
      </c>
      <c r="OHU19" s="534">
        <f t="shared" si="416"/>
        <v>0</v>
      </c>
      <c r="OHV19" s="534">
        <f t="shared" si="416"/>
        <v>0</v>
      </c>
      <c r="OHW19" s="534">
        <f t="shared" si="416"/>
        <v>0</v>
      </c>
      <c r="OHX19" s="534">
        <f t="shared" si="416"/>
        <v>0</v>
      </c>
      <c r="OHY19" s="534">
        <f t="shared" si="416"/>
        <v>0</v>
      </c>
      <c r="OHZ19" s="534">
        <f t="shared" si="416"/>
        <v>0</v>
      </c>
      <c r="OIA19" s="534">
        <f t="shared" si="416"/>
        <v>0</v>
      </c>
      <c r="OIB19" s="534">
        <f t="shared" si="416"/>
        <v>0</v>
      </c>
      <c r="OIC19" s="534">
        <f t="shared" si="416"/>
        <v>0</v>
      </c>
      <c r="OID19" s="534">
        <f t="shared" si="416"/>
        <v>0</v>
      </c>
      <c r="OIE19" s="534">
        <f t="shared" si="416"/>
        <v>0</v>
      </c>
      <c r="OIF19" s="534">
        <f t="shared" si="416"/>
        <v>0</v>
      </c>
      <c r="OIG19" s="534">
        <f t="shared" si="416"/>
        <v>0</v>
      </c>
      <c r="OIH19" s="534">
        <f t="shared" si="416"/>
        <v>0</v>
      </c>
      <c r="OII19" s="534">
        <f t="shared" si="416"/>
        <v>0</v>
      </c>
      <c r="OIJ19" s="534">
        <f t="shared" si="416"/>
        <v>0</v>
      </c>
      <c r="OIK19" s="534">
        <f t="shared" si="416"/>
        <v>0</v>
      </c>
      <c r="OIL19" s="534">
        <f t="shared" si="416"/>
        <v>0</v>
      </c>
      <c r="OIM19" s="534">
        <f t="shared" si="416"/>
        <v>0</v>
      </c>
      <c r="OIN19" s="534">
        <f t="shared" si="416"/>
        <v>0</v>
      </c>
      <c r="OIO19" s="534">
        <f t="shared" si="416"/>
        <v>0</v>
      </c>
      <c r="OIP19" s="534">
        <f t="shared" si="416"/>
        <v>0</v>
      </c>
      <c r="OIQ19" s="534">
        <f t="shared" si="416"/>
        <v>0</v>
      </c>
      <c r="OIR19" s="534">
        <f t="shared" si="416"/>
        <v>0</v>
      </c>
      <c r="OIS19" s="534">
        <f t="shared" si="416"/>
        <v>0</v>
      </c>
      <c r="OIT19" s="534">
        <f t="shared" si="416"/>
        <v>0</v>
      </c>
      <c r="OIU19" s="534">
        <f t="shared" si="416"/>
        <v>0</v>
      </c>
      <c r="OIV19" s="534">
        <f t="shared" si="416"/>
        <v>0</v>
      </c>
      <c r="OIW19" s="534">
        <f t="shared" si="416"/>
        <v>0</v>
      </c>
      <c r="OIX19" s="534">
        <f t="shared" si="416"/>
        <v>0</v>
      </c>
      <c r="OIY19" s="534">
        <f t="shared" si="416"/>
        <v>0</v>
      </c>
      <c r="OIZ19" s="534">
        <f t="shared" si="416"/>
        <v>0</v>
      </c>
      <c r="OJA19" s="534">
        <f t="shared" si="416"/>
        <v>0</v>
      </c>
      <c r="OJB19" s="534">
        <f t="shared" si="416"/>
        <v>0</v>
      </c>
      <c r="OJC19" s="534">
        <f t="shared" si="416"/>
        <v>0</v>
      </c>
      <c r="OJD19" s="534">
        <f t="shared" si="416"/>
        <v>0</v>
      </c>
      <c r="OJE19" s="534">
        <f t="shared" si="416"/>
        <v>0</v>
      </c>
      <c r="OJF19" s="534">
        <f t="shared" ref="OJF19:OLQ19" si="417">ROUND(OJF9,4)</f>
        <v>0</v>
      </c>
      <c r="OJG19" s="534">
        <f t="shared" si="417"/>
        <v>0</v>
      </c>
      <c r="OJH19" s="534">
        <f t="shared" si="417"/>
        <v>0</v>
      </c>
      <c r="OJI19" s="534">
        <f t="shared" si="417"/>
        <v>0</v>
      </c>
      <c r="OJJ19" s="534">
        <f t="shared" si="417"/>
        <v>0</v>
      </c>
      <c r="OJK19" s="534">
        <f t="shared" si="417"/>
        <v>0</v>
      </c>
      <c r="OJL19" s="534">
        <f t="shared" si="417"/>
        <v>0</v>
      </c>
      <c r="OJM19" s="534">
        <f t="shared" si="417"/>
        <v>0</v>
      </c>
      <c r="OJN19" s="534">
        <f t="shared" si="417"/>
        <v>0</v>
      </c>
      <c r="OJO19" s="534">
        <f t="shared" si="417"/>
        <v>0</v>
      </c>
      <c r="OJP19" s="534">
        <f t="shared" si="417"/>
        <v>0</v>
      </c>
      <c r="OJQ19" s="534">
        <f t="shared" si="417"/>
        <v>0</v>
      </c>
      <c r="OJR19" s="534">
        <f t="shared" si="417"/>
        <v>0</v>
      </c>
      <c r="OJS19" s="534">
        <f t="shared" si="417"/>
        <v>0</v>
      </c>
      <c r="OJT19" s="534">
        <f t="shared" si="417"/>
        <v>0</v>
      </c>
      <c r="OJU19" s="534">
        <f t="shared" si="417"/>
        <v>0</v>
      </c>
      <c r="OJV19" s="534">
        <f t="shared" si="417"/>
        <v>0</v>
      </c>
      <c r="OJW19" s="534">
        <f t="shared" si="417"/>
        <v>0</v>
      </c>
      <c r="OJX19" s="534">
        <f t="shared" si="417"/>
        <v>0</v>
      </c>
      <c r="OJY19" s="534">
        <f t="shared" si="417"/>
        <v>0</v>
      </c>
      <c r="OJZ19" s="534">
        <f t="shared" si="417"/>
        <v>0</v>
      </c>
      <c r="OKA19" s="534">
        <f t="shared" si="417"/>
        <v>0</v>
      </c>
      <c r="OKB19" s="534">
        <f t="shared" si="417"/>
        <v>0</v>
      </c>
      <c r="OKC19" s="534">
        <f t="shared" si="417"/>
        <v>0</v>
      </c>
      <c r="OKD19" s="534">
        <f t="shared" si="417"/>
        <v>0</v>
      </c>
      <c r="OKE19" s="534">
        <f t="shared" si="417"/>
        <v>0</v>
      </c>
      <c r="OKF19" s="534">
        <f t="shared" si="417"/>
        <v>0</v>
      </c>
      <c r="OKG19" s="534">
        <f t="shared" si="417"/>
        <v>0</v>
      </c>
      <c r="OKH19" s="534">
        <f t="shared" si="417"/>
        <v>0</v>
      </c>
      <c r="OKI19" s="534">
        <f t="shared" si="417"/>
        <v>0</v>
      </c>
      <c r="OKJ19" s="534">
        <f t="shared" si="417"/>
        <v>0</v>
      </c>
      <c r="OKK19" s="534">
        <f t="shared" si="417"/>
        <v>0</v>
      </c>
      <c r="OKL19" s="534">
        <f t="shared" si="417"/>
        <v>0</v>
      </c>
      <c r="OKM19" s="534">
        <f t="shared" si="417"/>
        <v>0</v>
      </c>
      <c r="OKN19" s="534">
        <f t="shared" si="417"/>
        <v>0</v>
      </c>
      <c r="OKO19" s="534">
        <f t="shared" si="417"/>
        <v>0</v>
      </c>
      <c r="OKP19" s="534">
        <f t="shared" si="417"/>
        <v>0</v>
      </c>
      <c r="OKQ19" s="534">
        <f t="shared" si="417"/>
        <v>0</v>
      </c>
      <c r="OKR19" s="534">
        <f t="shared" si="417"/>
        <v>0</v>
      </c>
      <c r="OKS19" s="534">
        <f t="shared" si="417"/>
        <v>0</v>
      </c>
      <c r="OKT19" s="534">
        <f t="shared" si="417"/>
        <v>0</v>
      </c>
      <c r="OKU19" s="534">
        <f t="shared" si="417"/>
        <v>0</v>
      </c>
      <c r="OKV19" s="534">
        <f t="shared" si="417"/>
        <v>0</v>
      </c>
      <c r="OKW19" s="534">
        <f t="shared" si="417"/>
        <v>0</v>
      </c>
      <c r="OKX19" s="534">
        <f t="shared" si="417"/>
        <v>0</v>
      </c>
      <c r="OKY19" s="534">
        <f t="shared" si="417"/>
        <v>0</v>
      </c>
      <c r="OKZ19" s="534">
        <f t="shared" si="417"/>
        <v>0</v>
      </c>
      <c r="OLA19" s="534">
        <f t="shared" si="417"/>
        <v>0</v>
      </c>
      <c r="OLB19" s="534">
        <f t="shared" si="417"/>
        <v>0</v>
      </c>
      <c r="OLC19" s="534">
        <f t="shared" si="417"/>
        <v>0</v>
      </c>
      <c r="OLD19" s="534">
        <f t="shared" si="417"/>
        <v>0</v>
      </c>
      <c r="OLE19" s="534">
        <f t="shared" si="417"/>
        <v>0</v>
      </c>
      <c r="OLF19" s="534">
        <f t="shared" si="417"/>
        <v>0</v>
      </c>
      <c r="OLG19" s="534">
        <f t="shared" si="417"/>
        <v>0</v>
      </c>
      <c r="OLH19" s="534">
        <f t="shared" si="417"/>
        <v>0</v>
      </c>
      <c r="OLI19" s="534">
        <f t="shared" si="417"/>
        <v>0</v>
      </c>
      <c r="OLJ19" s="534">
        <f t="shared" si="417"/>
        <v>0</v>
      </c>
      <c r="OLK19" s="534">
        <f t="shared" si="417"/>
        <v>0</v>
      </c>
      <c r="OLL19" s="534">
        <f t="shared" si="417"/>
        <v>0</v>
      </c>
      <c r="OLM19" s="534">
        <f t="shared" si="417"/>
        <v>0</v>
      </c>
      <c r="OLN19" s="534">
        <f t="shared" si="417"/>
        <v>0</v>
      </c>
      <c r="OLO19" s="534">
        <f t="shared" si="417"/>
        <v>0</v>
      </c>
      <c r="OLP19" s="534">
        <f t="shared" si="417"/>
        <v>0</v>
      </c>
      <c r="OLQ19" s="534">
        <f t="shared" si="417"/>
        <v>0</v>
      </c>
      <c r="OLR19" s="534">
        <f t="shared" ref="OLR19:OOC19" si="418">ROUND(OLR9,4)</f>
        <v>0</v>
      </c>
      <c r="OLS19" s="534">
        <f t="shared" si="418"/>
        <v>0</v>
      </c>
      <c r="OLT19" s="534">
        <f t="shared" si="418"/>
        <v>0</v>
      </c>
      <c r="OLU19" s="534">
        <f t="shared" si="418"/>
        <v>0</v>
      </c>
      <c r="OLV19" s="534">
        <f t="shared" si="418"/>
        <v>0</v>
      </c>
      <c r="OLW19" s="534">
        <f t="shared" si="418"/>
        <v>0</v>
      </c>
      <c r="OLX19" s="534">
        <f t="shared" si="418"/>
        <v>0</v>
      </c>
      <c r="OLY19" s="534">
        <f t="shared" si="418"/>
        <v>0</v>
      </c>
      <c r="OLZ19" s="534">
        <f t="shared" si="418"/>
        <v>0</v>
      </c>
      <c r="OMA19" s="534">
        <f t="shared" si="418"/>
        <v>0</v>
      </c>
      <c r="OMB19" s="534">
        <f t="shared" si="418"/>
        <v>0</v>
      </c>
      <c r="OMC19" s="534">
        <f t="shared" si="418"/>
        <v>0</v>
      </c>
      <c r="OMD19" s="534">
        <f t="shared" si="418"/>
        <v>0</v>
      </c>
      <c r="OME19" s="534">
        <f t="shared" si="418"/>
        <v>0</v>
      </c>
      <c r="OMF19" s="534">
        <f t="shared" si="418"/>
        <v>0</v>
      </c>
      <c r="OMG19" s="534">
        <f t="shared" si="418"/>
        <v>0</v>
      </c>
      <c r="OMH19" s="534">
        <f t="shared" si="418"/>
        <v>0</v>
      </c>
      <c r="OMI19" s="534">
        <f t="shared" si="418"/>
        <v>0</v>
      </c>
      <c r="OMJ19" s="534">
        <f t="shared" si="418"/>
        <v>0</v>
      </c>
      <c r="OMK19" s="534">
        <f t="shared" si="418"/>
        <v>0</v>
      </c>
      <c r="OML19" s="534">
        <f t="shared" si="418"/>
        <v>0</v>
      </c>
      <c r="OMM19" s="534">
        <f t="shared" si="418"/>
        <v>0</v>
      </c>
      <c r="OMN19" s="534">
        <f t="shared" si="418"/>
        <v>0</v>
      </c>
      <c r="OMO19" s="534">
        <f t="shared" si="418"/>
        <v>0</v>
      </c>
      <c r="OMP19" s="534">
        <f t="shared" si="418"/>
        <v>0</v>
      </c>
      <c r="OMQ19" s="534">
        <f t="shared" si="418"/>
        <v>0</v>
      </c>
      <c r="OMR19" s="534">
        <f t="shared" si="418"/>
        <v>0</v>
      </c>
      <c r="OMS19" s="534">
        <f t="shared" si="418"/>
        <v>0</v>
      </c>
      <c r="OMT19" s="534">
        <f t="shared" si="418"/>
        <v>0</v>
      </c>
      <c r="OMU19" s="534">
        <f t="shared" si="418"/>
        <v>0</v>
      </c>
      <c r="OMV19" s="534">
        <f t="shared" si="418"/>
        <v>0</v>
      </c>
      <c r="OMW19" s="534">
        <f t="shared" si="418"/>
        <v>0</v>
      </c>
      <c r="OMX19" s="534">
        <f t="shared" si="418"/>
        <v>0</v>
      </c>
      <c r="OMY19" s="534">
        <f t="shared" si="418"/>
        <v>0</v>
      </c>
      <c r="OMZ19" s="534">
        <f t="shared" si="418"/>
        <v>0</v>
      </c>
      <c r="ONA19" s="534">
        <f t="shared" si="418"/>
        <v>0</v>
      </c>
      <c r="ONB19" s="534">
        <f t="shared" si="418"/>
        <v>0</v>
      </c>
      <c r="ONC19" s="534">
        <f t="shared" si="418"/>
        <v>0</v>
      </c>
      <c r="OND19" s="534">
        <f t="shared" si="418"/>
        <v>0</v>
      </c>
      <c r="ONE19" s="534">
        <f t="shared" si="418"/>
        <v>0</v>
      </c>
      <c r="ONF19" s="534">
        <f t="shared" si="418"/>
        <v>0</v>
      </c>
      <c r="ONG19" s="534">
        <f t="shared" si="418"/>
        <v>0</v>
      </c>
      <c r="ONH19" s="534">
        <f t="shared" si="418"/>
        <v>0</v>
      </c>
      <c r="ONI19" s="534">
        <f t="shared" si="418"/>
        <v>0</v>
      </c>
      <c r="ONJ19" s="534">
        <f t="shared" si="418"/>
        <v>0</v>
      </c>
      <c r="ONK19" s="534">
        <f t="shared" si="418"/>
        <v>0</v>
      </c>
      <c r="ONL19" s="534">
        <f t="shared" si="418"/>
        <v>0</v>
      </c>
      <c r="ONM19" s="534">
        <f t="shared" si="418"/>
        <v>0</v>
      </c>
      <c r="ONN19" s="534">
        <f t="shared" si="418"/>
        <v>0</v>
      </c>
      <c r="ONO19" s="534">
        <f t="shared" si="418"/>
        <v>0</v>
      </c>
      <c r="ONP19" s="534">
        <f t="shared" si="418"/>
        <v>0</v>
      </c>
      <c r="ONQ19" s="534">
        <f t="shared" si="418"/>
        <v>0</v>
      </c>
      <c r="ONR19" s="534">
        <f t="shared" si="418"/>
        <v>0</v>
      </c>
      <c r="ONS19" s="534">
        <f t="shared" si="418"/>
        <v>0</v>
      </c>
      <c r="ONT19" s="534">
        <f t="shared" si="418"/>
        <v>0</v>
      </c>
      <c r="ONU19" s="534">
        <f t="shared" si="418"/>
        <v>0</v>
      </c>
      <c r="ONV19" s="534">
        <f t="shared" si="418"/>
        <v>0</v>
      </c>
      <c r="ONW19" s="534">
        <f t="shared" si="418"/>
        <v>0</v>
      </c>
      <c r="ONX19" s="534">
        <f t="shared" si="418"/>
        <v>0</v>
      </c>
      <c r="ONY19" s="534">
        <f t="shared" si="418"/>
        <v>0</v>
      </c>
      <c r="ONZ19" s="534">
        <f t="shared" si="418"/>
        <v>0</v>
      </c>
      <c r="OOA19" s="534">
        <f t="shared" si="418"/>
        <v>0</v>
      </c>
      <c r="OOB19" s="534">
        <f t="shared" si="418"/>
        <v>0</v>
      </c>
      <c r="OOC19" s="534">
        <f t="shared" si="418"/>
        <v>0</v>
      </c>
      <c r="OOD19" s="534">
        <f t="shared" ref="OOD19:OQO19" si="419">ROUND(OOD9,4)</f>
        <v>0</v>
      </c>
      <c r="OOE19" s="534">
        <f t="shared" si="419"/>
        <v>0</v>
      </c>
      <c r="OOF19" s="534">
        <f t="shared" si="419"/>
        <v>0</v>
      </c>
      <c r="OOG19" s="534">
        <f t="shared" si="419"/>
        <v>0</v>
      </c>
      <c r="OOH19" s="534">
        <f t="shared" si="419"/>
        <v>0</v>
      </c>
      <c r="OOI19" s="534">
        <f t="shared" si="419"/>
        <v>0</v>
      </c>
      <c r="OOJ19" s="534">
        <f t="shared" si="419"/>
        <v>0</v>
      </c>
      <c r="OOK19" s="534">
        <f t="shared" si="419"/>
        <v>0</v>
      </c>
      <c r="OOL19" s="534">
        <f t="shared" si="419"/>
        <v>0</v>
      </c>
      <c r="OOM19" s="534">
        <f t="shared" si="419"/>
        <v>0</v>
      </c>
      <c r="OON19" s="534">
        <f t="shared" si="419"/>
        <v>0</v>
      </c>
      <c r="OOO19" s="534">
        <f t="shared" si="419"/>
        <v>0</v>
      </c>
      <c r="OOP19" s="534">
        <f t="shared" si="419"/>
        <v>0</v>
      </c>
      <c r="OOQ19" s="534">
        <f t="shared" si="419"/>
        <v>0</v>
      </c>
      <c r="OOR19" s="534">
        <f t="shared" si="419"/>
        <v>0</v>
      </c>
      <c r="OOS19" s="534">
        <f t="shared" si="419"/>
        <v>0</v>
      </c>
      <c r="OOT19" s="534">
        <f t="shared" si="419"/>
        <v>0</v>
      </c>
      <c r="OOU19" s="534">
        <f t="shared" si="419"/>
        <v>0</v>
      </c>
      <c r="OOV19" s="534">
        <f t="shared" si="419"/>
        <v>0</v>
      </c>
      <c r="OOW19" s="534">
        <f t="shared" si="419"/>
        <v>0</v>
      </c>
      <c r="OOX19" s="534">
        <f t="shared" si="419"/>
        <v>0</v>
      </c>
      <c r="OOY19" s="534">
        <f t="shared" si="419"/>
        <v>0</v>
      </c>
      <c r="OOZ19" s="534">
        <f t="shared" si="419"/>
        <v>0</v>
      </c>
      <c r="OPA19" s="534">
        <f t="shared" si="419"/>
        <v>0</v>
      </c>
      <c r="OPB19" s="534">
        <f t="shared" si="419"/>
        <v>0</v>
      </c>
      <c r="OPC19" s="534">
        <f t="shared" si="419"/>
        <v>0</v>
      </c>
      <c r="OPD19" s="534">
        <f t="shared" si="419"/>
        <v>0</v>
      </c>
      <c r="OPE19" s="534">
        <f t="shared" si="419"/>
        <v>0</v>
      </c>
      <c r="OPF19" s="534">
        <f t="shared" si="419"/>
        <v>0</v>
      </c>
      <c r="OPG19" s="534">
        <f t="shared" si="419"/>
        <v>0</v>
      </c>
      <c r="OPH19" s="534">
        <f t="shared" si="419"/>
        <v>0</v>
      </c>
      <c r="OPI19" s="534">
        <f t="shared" si="419"/>
        <v>0</v>
      </c>
      <c r="OPJ19" s="534">
        <f t="shared" si="419"/>
        <v>0</v>
      </c>
      <c r="OPK19" s="534">
        <f t="shared" si="419"/>
        <v>0</v>
      </c>
      <c r="OPL19" s="534">
        <f t="shared" si="419"/>
        <v>0</v>
      </c>
      <c r="OPM19" s="534">
        <f t="shared" si="419"/>
        <v>0</v>
      </c>
      <c r="OPN19" s="534">
        <f t="shared" si="419"/>
        <v>0</v>
      </c>
      <c r="OPO19" s="534">
        <f t="shared" si="419"/>
        <v>0</v>
      </c>
      <c r="OPP19" s="534">
        <f t="shared" si="419"/>
        <v>0</v>
      </c>
      <c r="OPQ19" s="534">
        <f t="shared" si="419"/>
        <v>0</v>
      </c>
      <c r="OPR19" s="534">
        <f t="shared" si="419"/>
        <v>0</v>
      </c>
      <c r="OPS19" s="534">
        <f t="shared" si="419"/>
        <v>0</v>
      </c>
      <c r="OPT19" s="534">
        <f t="shared" si="419"/>
        <v>0</v>
      </c>
      <c r="OPU19" s="534">
        <f t="shared" si="419"/>
        <v>0</v>
      </c>
      <c r="OPV19" s="534">
        <f t="shared" si="419"/>
        <v>0</v>
      </c>
      <c r="OPW19" s="534">
        <f t="shared" si="419"/>
        <v>0</v>
      </c>
      <c r="OPX19" s="534">
        <f t="shared" si="419"/>
        <v>0</v>
      </c>
      <c r="OPY19" s="534">
        <f t="shared" si="419"/>
        <v>0</v>
      </c>
      <c r="OPZ19" s="534">
        <f t="shared" si="419"/>
        <v>0</v>
      </c>
      <c r="OQA19" s="534">
        <f t="shared" si="419"/>
        <v>0</v>
      </c>
      <c r="OQB19" s="534">
        <f t="shared" si="419"/>
        <v>0</v>
      </c>
      <c r="OQC19" s="534">
        <f t="shared" si="419"/>
        <v>0</v>
      </c>
      <c r="OQD19" s="534">
        <f t="shared" si="419"/>
        <v>0</v>
      </c>
      <c r="OQE19" s="534">
        <f t="shared" si="419"/>
        <v>0</v>
      </c>
      <c r="OQF19" s="534">
        <f t="shared" si="419"/>
        <v>0</v>
      </c>
      <c r="OQG19" s="534">
        <f t="shared" si="419"/>
        <v>0</v>
      </c>
      <c r="OQH19" s="534">
        <f t="shared" si="419"/>
        <v>0</v>
      </c>
      <c r="OQI19" s="534">
        <f t="shared" si="419"/>
        <v>0</v>
      </c>
      <c r="OQJ19" s="534">
        <f t="shared" si="419"/>
        <v>0</v>
      </c>
      <c r="OQK19" s="534">
        <f t="shared" si="419"/>
        <v>0</v>
      </c>
      <c r="OQL19" s="534">
        <f t="shared" si="419"/>
        <v>0</v>
      </c>
      <c r="OQM19" s="534">
        <f t="shared" si="419"/>
        <v>0</v>
      </c>
      <c r="OQN19" s="534">
        <f t="shared" si="419"/>
        <v>0</v>
      </c>
      <c r="OQO19" s="534">
        <f t="shared" si="419"/>
        <v>0</v>
      </c>
      <c r="OQP19" s="534">
        <f t="shared" ref="OQP19:OTA19" si="420">ROUND(OQP9,4)</f>
        <v>0</v>
      </c>
      <c r="OQQ19" s="534">
        <f t="shared" si="420"/>
        <v>0</v>
      </c>
      <c r="OQR19" s="534">
        <f t="shared" si="420"/>
        <v>0</v>
      </c>
      <c r="OQS19" s="534">
        <f t="shared" si="420"/>
        <v>0</v>
      </c>
      <c r="OQT19" s="534">
        <f t="shared" si="420"/>
        <v>0</v>
      </c>
      <c r="OQU19" s="534">
        <f t="shared" si="420"/>
        <v>0</v>
      </c>
      <c r="OQV19" s="534">
        <f t="shared" si="420"/>
        <v>0</v>
      </c>
      <c r="OQW19" s="534">
        <f t="shared" si="420"/>
        <v>0</v>
      </c>
      <c r="OQX19" s="534">
        <f t="shared" si="420"/>
        <v>0</v>
      </c>
      <c r="OQY19" s="534">
        <f t="shared" si="420"/>
        <v>0</v>
      </c>
      <c r="OQZ19" s="534">
        <f t="shared" si="420"/>
        <v>0</v>
      </c>
      <c r="ORA19" s="534">
        <f t="shared" si="420"/>
        <v>0</v>
      </c>
      <c r="ORB19" s="534">
        <f t="shared" si="420"/>
        <v>0</v>
      </c>
      <c r="ORC19" s="534">
        <f t="shared" si="420"/>
        <v>0</v>
      </c>
      <c r="ORD19" s="534">
        <f t="shared" si="420"/>
        <v>0</v>
      </c>
      <c r="ORE19" s="534">
        <f t="shared" si="420"/>
        <v>0</v>
      </c>
      <c r="ORF19" s="534">
        <f t="shared" si="420"/>
        <v>0</v>
      </c>
      <c r="ORG19" s="534">
        <f t="shared" si="420"/>
        <v>0</v>
      </c>
      <c r="ORH19" s="534">
        <f t="shared" si="420"/>
        <v>0</v>
      </c>
      <c r="ORI19" s="534">
        <f t="shared" si="420"/>
        <v>0</v>
      </c>
      <c r="ORJ19" s="534">
        <f t="shared" si="420"/>
        <v>0</v>
      </c>
      <c r="ORK19" s="534">
        <f t="shared" si="420"/>
        <v>0</v>
      </c>
      <c r="ORL19" s="534">
        <f t="shared" si="420"/>
        <v>0</v>
      </c>
      <c r="ORM19" s="534">
        <f t="shared" si="420"/>
        <v>0</v>
      </c>
      <c r="ORN19" s="534">
        <f t="shared" si="420"/>
        <v>0</v>
      </c>
      <c r="ORO19" s="534">
        <f t="shared" si="420"/>
        <v>0</v>
      </c>
      <c r="ORP19" s="534">
        <f t="shared" si="420"/>
        <v>0</v>
      </c>
      <c r="ORQ19" s="534">
        <f t="shared" si="420"/>
        <v>0</v>
      </c>
      <c r="ORR19" s="534">
        <f t="shared" si="420"/>
        <v>0</v>
      </c>
      <c r="ORS19" s="534">
        <f t="shared" si="420"/>
        <v>0</v>
      </c>
      <c r="ORT19" s="534">
        <f t="shared" si="420"/>
        <v>0</v>
      </c>
      <c r="ORU19" s="534">
        <f t="shared" si="420"/>
        <v>0</v>
      </c>
      <c r="ORV19" s="534">
        <f t="shared" si="420"/>
        <v>0</v>
      </c>
      <c r="ORW19" s="534">
        <f t="shared" si="420"/>
        <v>0</v>
      </c>
      <c r="ORX19" s="534">
        <f t="shared" si="420"/>
        <v>0</v>
      </c>
      <c r="ORY19" s="534">
        <f t="shared" si="420"/>
        <v>0</v>
      </c>
      <c r="ORZ19" s="534">
        <f t="shared" si="420"/>
        <v>0</v>
      </c>
      <c r="OSA19" s="534">
        <f t="shared" si="420"/>
        <v>0</v>
      </c>
      <c r="OSB19" s="534">
        <f t="shared" si="420"/>
        <v>0</v>
      </c>
      <c r="OSC19" s="534">
        <f t="shared" si="420"/>
        <v>0</v>
      </c>
      <c r="OSD19" s="534">
        <f t="shared" si="420"/>
        <v>0</v>
      </c>
      <c r="OSE19" s="534">
        <f t="shared" si="420"/>
        <v>0</v>
      </c>
      <c r="OSF19" s="534">
        <f t="shared" si="420"/>
        <v>0</v>
      </c>
      <c r="OSG19" s="534">
        <f t="shared" si="420"/>
        <v>0</v>
      </c>
      <c r="OSH19" s="534">
        <f t="shared" si="420"/>
        <v>0</v>
      </c>
      <c r="OSI19" s="534">
        <f t="shared" si="420"/>
        <v>0</v>
      </c>
      <c r="OSJ19" s="534">
        <f t="shared" si="420"/>
        <v>0</v>
      </c>
      <c r="OSK19" s="534">
        <f t="shared" si="420"/>
        <v>0</v>
      </c>
      <c r="OSL19" s="534">
        <f t="shared" si="420"/>
        <v>0</v>
      </c>
      <c r="OSM19" s="534">
        <f t="shared" si="420"/>
        <v>0</v>
      </c>
      <c r="OSN19" s="534">
        <f t="shared" si="420"/>
        <v>0</v>
      </c>
      <c r="OSO19" s="534">
        <f t="shared" si="420"/>
        <v>0</v>
      </c>
      <c r="OSP19" s="534">
        <f t="shared" si="420"/>
        <v>0</v>
      </c>
      <c r="OSQ19" s="534">
        <f t="shared" si="420"/>
        <v>0</v>
      </c>
      <c r="OSR19" s="534">
        <f t="shared" si="420"/>
        <v>0</v>
      </c>
      <c r="OSS19" s="534">
        <f t="shared" si="420"/>
        <v>0</v>
      </c>
      <c r="OST19" s="534">
        <f t="shared" si="420"/>
        <v>0</v>
      </c>
      <c r="OSU19" s="534">
        <f t="shared" si="420"/>
        <v>0</v>
      </c>
      <c r="OSV19" s="534">
        <f t="shared" si="420"/>
        <v>0</v>
      </c>
      <c r="OSW19" s="534">
        <f t="shared" si="420"/>
        <v>0</v>
      </c>
      <c r="OSX19" s="534">
        <f t="shared" si="420"/>
        <v>0</v>
      </c>
      <c r="OSY19" s="534">
        <f t="shared" si="420"/>
        <v>0</v>
      </c>
      <c r="OSZ19" s="534">
        <f t="shared" si="420"/>
        <v>0</v>
      </c>
      <c r="OTA19" s="534">
        <f t="shared" si="420"/>
        <v>0</v>
      </c>
      <c r="OTB19" s="534">
        <f t="shared" ref="OTB19:OVM19" si="421">ROUND(OTB9,4)</f>
        <v>0</v>
      </c>
      <c r="OTC19" s="534">
        <f t="shared" si="421"/>
        <v>0</v>
      </c>
      <c r="OTD19" s="534">
        <f t="shared" si="421"/>
        <v>0</v>
      </c>
      <c r="OTE19" s="534">
        <f t="shared" si="421"/>
        <v>0</v>
      </c>
      <c r="OTF19" s="534">
        <f t="shared" si="421"/>
        <v>0</v>
      </c>
      <c r="OTG19" s="534">
        <f t="shared" si="421"/>
        <v>0</v>
      </c>
      <c r="OTH19" s="534">
        <f t="shared" si="421"/>
        <v>0</v>
      </c>
      <c r="OTI19" s="534">
        <f t="shared" si="421"/>
        <v>0</v>
      </c>
      <c r="OTJ19" s="534">
        <f t="shared" si="421"/>
        <v>0</v>
      </c>
      <c r="OTK19" s="534">
        <f t="shared" si="421"/>
        <v>0</v>
      </c>
      <c r="OTL19" s="534">
        <f t="shared" si="421"/>
        <v>0</v>
      </c>
      <c r="OTM19" s="534">
        <f t="shared" si="421"/>
        <v>0</v>
      </c>
      <c r="OTN19" s="534">
        <f t="shared" si="421"/>
        <v>0</v>
      </c>
      <c r="OTO19" s="534">
        <f t="shared" si="421"/>
        <v>0</v>
      </c>
      <c r="OTP19" s="534">
        <f t="shared" si="421"/>
        <v>0</v>
      </c>
      <c r="OTQ19" s="534">
        <f t="shared" si="421"/>
        <v>0</v>
      </c>
      <c r="OTR19" s="534">
        <f t="shared" si="421"/>
        <v>0</v>
      </c>
      <c r="OTS19" s="534">
        <f t="shared" si="421"/>
        <v>0</v>
      </c>
      <c r="OTT19" s="534">
        <f t="shared" si="421"/>
        <v>0</v>
      </c>
      <c r="OTU19" s="534">
        <f t="shared" si="421"/>
        <v>0</v>
      </c>
      <c r="OTV19" s="534">
        <f t="shared" si="421"/>
        <v>0</v>
      </c>
      <c r="OTW19" s="534">
        <f t="shared" si="421"/>
        <v>0</v>
      </c>
      <c r="OTX19" s="534">
        <f t="shared" si="421"/>
        <v>0</v>
      </c>
      <c r="OTY19" s="534">
        <f t="shared" si="421"/>
        <v>0</v>
      </c>
      <c r="OTZ19" s="534">
        <f t="shared" si="421"/>
        <v>0</v>
      </c>
      <c r="OUA19" s="534">
        <f t="shared" si="421"/>
        <v>0</v>
      </c>
      <c r="OUB19" s="534">
        <f t="shared" si="421"/>
        <v>0</v>
      </c>
      <c r="OUC19" s="534">
        <f t="shared" si="421"/>
        <v>0</v>
      </c>
      <c r="OUD19" s="534">
        <f t="shared" si="421"/>
        <v>0</v>
      </c>
      <c r="OUE19" s="534">
        <f t="shared" si="421"/>
        <v>0</v>
      </c>
      <c r="OUF19" s="534">
        <f t="shared" si="421"/>
        <v>0</v>
      </c>
      <c r="OUG19" s="534">
        <f t="shared" si="421"/>
        <v>0</v>
      </c>
      <c r="OUH19" s="534">
        <f t="shared" si="421"/>
        <v>0</v>
      </c>
      <c r="OUI19" s="534">
        <f t="shared" si="421"/>
        <v>0</v>
      </c>
      <c r="OUJ19" s="534">
        <f t="shared" si="421"/>
        <v>0</v>
      </c>
      <c r="OUK19" s="534">
        <f t="shared" si="421"/>
        <v>0</v>
      </c>
      <c r="OUL19" s="534">
        <f t="shared" si="421"/>
        <v>0</v>
      </c>
      <c r="OUM19" s="534">
        <f t="shared" si="421"/>
        <v>0</v>
      </c>
      <c r="OUN19" s="534">
        <f t="shared" si="421"/>
        <v>0</v>
      </c>
      <c r="OUO19" s="534">
        <f t="shared" si="421"/>
        <v>0</v>
      </c>
      <c r="OUP19" s="534">
        <f t="shared" si="421"/>
        <v>0</v>
      </c>
      <c r="OUQ19" s="534">
        <f t="shared" si="421"/>
        <v>0</v>
      </c>
      <c r="OUR19" s="534">
        <f t="shared" si="421"/>
        <v>0</v>
      </c>
      <c r="OUS19" s="534">
        <f t="shared" si="421"/>
        <v>0</v>
      </c>
      <c r="OUT19" s="534">
        <f t="shared" si="421"/>
        <v>0</v>
      </c>
      <c r="OUU19" s="534">
        <f t="shared" si="421"/>
        <v>0</v>
      </c>
      <c r="OUV19" s="534">
        <f t="shared" si="421"/>
        <v>0</v>
      </c>
      <c r="OUW19" s="534">
        <f t="shared" si="421"/>
        <v>0</v>
      </c>
      <c r="OUX19" s="534">
        <f t="shared" si="421"/>
        <v>0</v>
      </c>
      <c r="OUY19" s="534">
        <f t="shared" si="421"/>
        <v>0</v>
      </c>
      <c r="OUZ19" s="534">
        <f t="shared" si="421"/>
        <v>0</v>
      </c>
      <c r="OVA19" s="534">
        <f t="shared" si="421"/>
        <v>0</v>
      </c>
      <c r="OVB19" s="534">
        <f t="shared" si="421"/>
        <v>0</v>
      </c>
      <c r="OVC19" s="534">
        <f t="shared" si="421"/>
        <v>0</v>
      </c>
      <c r="OVD19" s="534">
        <f t="shared" si="421"/>
        <v>0</v>
      </c>
      <c r="OVE19" s="534">
        <f t="shared" si="421"/>
        <v>0</v>
      </c>
      <c r="OVF19" s="534">
        <f t="shared" si="421"/>
        <v>0</v>
      </c>
      <c r="OVG19" s="534">
        <f t="shared" si="421"/>
        <v>0</v>
      </c>
      <c r="OVH19" s="534">
        <f t="shared" si="421"/>
        <v>0</v>
      </c>
      <c r="OVI19" s="534">
        <f t="shared" si="421"/>
        <v>0</v>
      </c>
      <c r="OVJ19" s="534">
        <f t="shared" si="421"/>
        <v>0</v>
      </c>
      <c r="OVK19" s="534">
        <f t="shared" si="421"/>
        <v>0</v>
      </c>
      <c r="OVL19" s="534">
        <f t="shared" si="421"/>
        <v>0</v>
      </c>
      <c r="OVM19" s="534">
        <f t="shared" si="421"/>
        <v>0</v>
      </c>
      <c r="OVN19" s="534">
        <f t="shared" ref="OVN19:OXY19" si="422">ROUND(OVN9,4)</f>
        <v>0</v>
      </c>
      <c r="OVO19" s="534">
        <f t="shared" si="422"/>
        <v>0</v>
      </c>
      <c r="OVP19" s="534">
        <f t="shared" si="422"/>
        <v>0</v>
      </c>
      <c r="OVQ19" s="534">
        <f t="shared" si="422"/>
        <v>0</v>
      </c>
      <c r="OVR19" s="534">
        <f t="shared" si="422"/>
        <v>0</v>
      </c>
      <c r="OVS19" s="534">
        <f t="shared" si="422"/>
        <v>0</v>
      </c>
      <c r="OVT19" s="534">
        <f t="shared" si="422"/>
        <v>0</v>
      </c>
      <c r="OVU19" s="534">
        <f t="shared" si="422"/>
        <v>0</v>
      </c>
      <c r="OVV19" s="534">
        <f t="shared" si="422"/>
        <v>0</v>
      </c>
      <c r="OVW19" s="534">
        <f t="shared" si="422"/>
        <v>0</v>
      </c>
      <c r="OVX19" s="534">
        <f t="shared" si="422"/>
        <v>0</v>
      </c>
      <c r="OVY19" s="534">
        <f t="shared" si="422"/>
        <v>0</v>
      </c>
      <c r="OVZ19" s="534">
        <f t="shared" si="422"/>
        <v>0</v>
      </c>
      <c r="OWA19" s="534">
        <f t="shared" si="422"/>
        <v>0</v>
      </c>
      <c r="OWB19" s="534">
        <f t="shared" si="422"/>
        <v>0</v>
      </c>
      <c r="OWC19" s="534">
        <f t="shared" si="422"/>
        <v>0</v>
      </c>
      <c r="OWD19" s="534">
        <f t="shared" si="422"/>
        <v>0</v>
      </c>
      <c r="OWE19" s="534">
        <f t="shared" si="422"/>
        <v>0</v>
      </c>
      <c r="OWF19" s="534">
        <f t="shared" si="422"/>
        <v>0</v>
      </c>
      <c r="OWG19" s="534">
        <f t="shared" si="422"/>
        <v>0</v>
      </c>
      <c r="OWH19" s="534">
        <f t="shared" si="422"/>
        <v>0</v>
      </c>
      <c r="OWI19" s="534">
        <f t="shared" si="422"/>
        <v>0</v>
      </c>
      <c r="OWJ19" s="534">
        <f t="shared" si="422"/>
        <v>0</v>
      </c>
      <c r="OWK19" s="534">
        <f t="shared" si="422"/>
        <v>0</v>
      </c>
      <c r="OWL19" s="534">
        <f t="shared" si="422"/>
        <v>0</v>
      </c>
      <c r="OWM19" s="534">
        <f t="shared" si="422"/>
        <v>0</v>
      </c>
      <c r="OWN19" s="534">
        <f t="shared" si="422"/>
        <v>0</v>
      </c>
      <c r="OWO19" s="534">
        <f t="shared" si="422"/>
        <v>0</v>
      </c>
      <c r="OWP19" s="534">
        <f t="shared" si="422"/>
        <v>0</v>
      </c>
      <c r="OWQ19" s="534">
        <f t="shared" si="422"/>
        <v>0</v>
      </c>
      <c r="OWR19" s="534">
        <f t="shared" si="422"/>
        <v>0</v>
      </c>
      <c r="OWS19" s="534">
        <f t="shared" si="422"/>
        <v>0</v>
      </c>
      <c r="OWT19" s="534">
        <f t="shared" si="422"/>
        <v>0</v>
      </c>
      <c r="OWU19" s="534">
        <f t="shared" si="422"/>
        <v>0</v>
      </c>
      <c r="OWV19" s="534">
        <f t="shared" si="422"/>
        <v>0</v>
      </c>
      <c r="OWW19" s="534">
        <f t="shared" si="422"/>
        <v>0</v>
      </c>
      <c r="OWX19" s="534">
        <f t="shared" si="422"/>
        <v>0</v>
      </c>
      <c r="OWY19" s="534">
        <f t="shared" si="422"/>
        <v>0</v>
      </c>
      <c r="OWZ19" s="534">
        <f t="shared" si="422"/>
        <v>0</v>
      </c>
      <c r="OXA19" s="534">
        <f t="shared" si="422"/>
        <v>0</v>
      </c>
      <c r="OXB19" s="534">
        <f t="shared" si="422"/>
        <v>0</v>
      </c>
      <c r="OXC19" s="534">
        <f t="shared" si="422"/>
        <v>0</v>
      </c>
      <c r="OXD19" s="534">
        <f t="shared" si="422"/>
        <v>0</v>
      </c>
      <c r="OXE19" s="534">
        <f t="shared" si="422"/>
        <v>0</v>
      </c>
      <c r="OXF19" s="534">
        <f t="shared" si="422"/>
        <v>0</v>
      </c>
      <c r="OXG19" s="534">
        <f t="shared" si="422"/>
        <v>0</v>
      </c>
      <c r="OXH19" s="534">
        <f t="shared" si="422"/>
        <v>0</v>
      </c>
      <c r="OXI19" s="534">
        <f t="shared" si="422"/>
        <v>0</v>
      </c>
      <c r="OXJ19" s="534">
        <f t="shared" si="422"/>
        <v>0</v>
      </c>
      <c r="OXK19" s="534">
        <f t="shared" si="422"/>
        <v>0</v>
      </c>
      <c r="OXL19" s="534">
        <f t="shared" si="422"/>
        <v>0</v>
      </c>
      <c r="OXM19" s="534">
        <f t="shared" si="422"/>
        <v>0</v>
      </c>
      <c r="OXN19" s="534">
        <f t="shared" si="422"/>
        <v>0</v>
      </c>
      <c r="OXO19" s="534">
        <f t="shared" si="422"/>
        <v>0</v>
      </c>
      <c r="OXP19" s="534">
        <f t="shared" si="422"/>
        <v>0</v>
      </c>
      <c r="OXQ19" s="534">
        <f t="shared" si="422"/>
        <v>0</v>
      </c>
      <c r="OXR19" s="534">
        <f t="shared" si="422"/>
        <v>0</v>
      </c>
      <c r="OXS19" s="534">
        <f t="shared" si="422"/>
        <v>0</v>
      </c>
      <c r="OXT19" s="534">
        <f t="shared" si="422"/>
        <v>0</v>
      </c>
      <c r="OXU19" s="534">
        <f t="shared" si="422"/>
        <v>0</v>
      </c>
      <c r="OXV19" s="534">
        <f t="shared" si="422"/>
        <v>0</v>
      </c>
      <c r="OXW19" s="534">
        <f t="shared" si="422"/>
        <v>0</v>
      </c>
      <c r="OXX19" s="534">
        <f t="shared" si="422"/>
        <v>0</v>
      </c>
      <c r="OXY19" s="534">
        <f t="shared" si="422"/>
        <v>0</v>
      </c>
      <c r="OXZ19" s="534">
        <f t="shared" ref="OXZ19:PAK19" si="423">ROUND(OXZ9,4)</f>
        <v>0</v>
      </c>
      <c r="OYA19" s="534">
        <f t="shared" si="423"/>
        <v>0</v>
      </c>
      <c r="OYB19" s="534">
        <f t="shared" si="423"/>
        <v>0</v>
      </c>
      <c r="OYC19" s="534">
        <f t="shared" si="423"/>
        <v>0</v>
      </c>
      <c r="OYD19" s="534">
        <f t="shared" si="423"/>
        <v>0</v>
      </c>
      <c r="OYE19" s="534">
        <f t="shared" si="423"/>
        <v>0</v>
      </c>
      <c r="OYF19" s="534">
        <f t="shared" si="423"/>
        <v>0</v>
      </c>
      <c r="OYG19" s="534">
        <f t="shared" si="423"/>
        <v>0</v>
      </c>
      <c r="OYH19" s="534">
        <f t="shared" si="423"/>
        <v>0</v>
      </c>
      <c r="OYI19" s="534">
        <f t="shared" si="423"/>
        <v>0</v>
      </c>
      <c r="OYJ19" s="534">
        <f t="shared" si="423"/>
        <v>0</v>
      </c>
      <c r="OYK19" s="534">
        <f t="shared" si="423"/>
        <v>0</v>
      </c>
      <c r="OYL19" s="534">
        <f t="shared" si="423"/>
        <v>0</v>
      </c>
      <c r="OYM19" s="534">
        <f t="shared" si="423"/>
        <v>0</v>
      </c>
      <c r="OYN19" s="534">
        <f t="shared" si="423"/>
        <v>0</v>
      </c>
      <c r="OYO19" s="534">
        <f t="shared" si="423"/>
        <v>0</v>
      </c>
      <c r="OYP19" s="534">
        <f t="shared" si="423"/>
        <v>0</v>
      </c>
      <c r="OYQ19" s="534">
        <f t="shared" si="423"/>
        <v>0</v>
      </c>
      <c r="OYR19" s="534">
        <f t="shared" si="423"/>
        <v>0</v>
      </c>
      <c r="OYS19" s="534">
        <f t="shared" si="423"/>
        <v>0</v>
      </c>
      <c r="OYT19" s="534">
        <f t="shared" si="423"/>
        <v>0</v>
      </c>
      <c r="OYU19" s="534">
        <f t="shared" si="423"/>
        <v>0</v>
      </c>
      <c r="OYV19" s="534">
        <f t="shared" si="423"/>
        <v>0</v>
      </c>
      <c r="OYW19" s="534">
        <f t="shared" si="423"/>
        <v>0</v>
      </c>
      <c r="OYX19" s="534">
        <f t="shared" si="423"/>
        <v>0</v>
      </c>
      <c r="OYY19" s="534">
        <f t="shared" si="423"/>
        <v>0</v>
      </c>
      <c r="OYZ19" s="534">
        <f t="shared" si="423"/>
        <v>0</v>
      </c>
      <c r="OZA19" s="534">
        <f t="shared" si="423"/>
        <v>0</v>
      </c>
      <c r="OZB19" s="534">
        <f t="shared" si="423"/>
        <v>0</v>
      </c>
      <c r="OZC19" s="534">
        <f t="shared" si="423"/>
        <v>0</v>
      </c>
      <c r="OZD19" s="534">
        <f t="shared" si="423"/>
        <v>0</v>
      </c>
      <c r="OZE19" s="534">
        <f t="shared" si="423"/>
        <v>0</v>
      </c>
      <c r="OZF19" s="534">
        <f t="shared" si="423"/>
        <v>0</v>
      </c>
      <c r="OZG19" s="534">
        <f t="shared" si="423"/>
        <v>0</v>
      </c>
      <c r="OZH19" s="534">
        <f t="shared" si="423"/>
        <v>0</v>
      </c>
      <c r="OZI19" s="534">
        <f t="shared" si="423"/>
        <v>0</v>
      </c>
      <c r="OZJ19" s="534">
        <f t="shared" si="423"/>
        <v>0</v>
      </c>
      <c r="OZK19" s="534">
        <f t="shared" si="423"/>
        <v>0</v>
      </c>
      <c r="OZL19" s="534">
        <f t="shared" si="423"/>
        <v>0</v>
      </c>
      <c r="OZM19" s="534">
        <f t="shared" si="423"/>
        <v>0</v>
      </c>
      <c r="OZN19" s="534">
        <f t="shared" si="423"/>
        <v>0</v>
      </c>
      <c r="OZO19" s="534">
        <f t="shared" si="423"/>
        <v>0</v>
      </c>
      <c r="OZP19" s="534">
        <f t="shared" si="423"/>
        <v>0</v>
      </c>
      <c r="OZQ19" s="534">
        <f t="shared" si="423"/>
        <v>0</v>
      </c>
      <c r="OZR19" s="534">
        <f t="shared" si="423"/>
        <v>0</v>
      </c>
      <c r="OZS19" s="534">
        <f t="shared" si="423"/>
        <v>0</v>
      </c>
      <c r="OZT19" s="534">
        <f t="shared" si="423"/>
        <v>0</v>
      </c>
      <c r="OZU19" s="534">
        <f t="shared" si="423"/>
        <v>0</v>
      </c>
      <c r="OZV19" s="534">
        <f t="shared" si="423"/>
        <v>0</v>
      </c>
      <c r="OZW19" s="534">
        <f t="shared" si="423"/>
        <v>0</v>
      </c>
      <c r="OZX19" s="534">
        <f t="shared" si="423"/>
        <v>0</v>
      </c>
      <c r="OZY19" s="534">
        <f t="shared" si="423"/>
        <v>0</v>
      </c>
      <c r="OZZ19" s="534">
        <f t="shared" si="423"/>
        <v>0</v>
      </c>
      <c r="PAA19" s="534">
        <f t="shared" si="423"/>
        <v>0</v>
      </c>
      <c r="PAB19" s="534">
        <f t="shared" si="423"/>
        <v>0</v>
      </c>
      <c r="PAC19" s="534">
        <f t="shared" si="423"/>
        <v>0</v>
      </c>
      <c r="PAD19" s="534">
        <f t="shared" si="423"/>
        <v>0</v>
      </c>
      <c r="PAE19" s="534">
        <f t="shared" si="423"/>
        <v>0</v>
      </c>
      <c r="PAF19" s="534">
        <f t="shared" si="423"/>
        <v>0</v>
      </c>
      <c r="PAG19" s="534">
        <f t="shared" si="423"/>
        <v>0</v>
      </c>
      <c r="PAH19" s="534">
        <f t="shared" si="423"/>
        <v>0</v>
      </c>
      <c r="PAI19" s="534">
        <f t="shared" si="423"/>
        <v>0</v>
      </c>
      <c r="PAJ19" s="534">
        <f t="shared" si="423"/>
        <v>0</v>
      </c>
      <c r="PAK19" s="534">
        <f t="shared" si="423"/>
        <v>0</v>
      </c>
      <c r="PAL19" s="534">
        <f t="shared" ref="PAL19:PCW19" si="424">ROUND(PAL9,4)</f>
        <v>0</v>
      </c>
      <c r="PAM19" s="534">
        <f t="shared" si="424"/>
        <v>0</v>
      </c>
      <c r="PAN19" s="534">
        <f t="shared" si="424"/>
        <v>0</v>
      </c>
      <c r="PAO19" s="534">
        <f t="shared" si="424"/>
        <v>0</v>
      </c>
      <c r="PAP19" s="534">
        <f t="shared" si="424"/>
        <v>0</v>
      </c>
      <c r="PAQ19" s="534">
        <f t="shared" si="424"/>
        <v>0</v>
      </c>
      <c r="PAR19" s="534">
        <f t="shared" si="424"/>
        <v>0</v>
      </c>
      <c r="PAS19" s="534">
        <f t="shared" si="424"/>
        <v>0</v>
      </c>
      <c r="PAT19" s="534">
        <f t="shared" si="424"/>
        <v>0</v>
      </c>
      <c r="PAU19" s="534">
        <f t="shared" si="424"/>
        <v>0</v>
      </c>
      <c r="PAV19" s="534">
        <f t="shared" si="424"/>
        <v>0</v>
      </c>
      <c r="PAW19" s="534">
        <f t="shared" si="424"/>
        <v>0</v>
      </c>
      <c r="PAX19" s="534">
        <f t="shared" si="424"/>
        <v>0</v>
      </c>
      <c r="PAY19" s="534">
        <f t="shared" si="424"/>
        <v>0</v>
      </c>
      <c r="PAZ19" s="534">
        <f t="shared" si="424"/>
        <v>0</v>
      </c>
      <c r="PBA19" s="534">
        <f t="shared" si="424"/>
        <v>0</v>
      </c>
      <c r="PBB19" s="534">
        <f t="shared" si="424"/>
        <v>0</v>
      </c>
      <c r="PBC19" s="534">
        <f t="shared" si="424"/>
        <v>0</v>
      </c>
      <c r="PBD19" s="534">
        <f t="shared" si="424"/>
        <v>0</v>
      </c>
      <c r="PBE19" s="534">
        <f t="shared" si="424"/>
        <v>0</v>
      </c>
      <c r="PBF19" s="534">
        <f t="shared" si="424"/>
        <v>0</v>
      </c>
      <c r="PBG19" s="534">
        <f t="shared" si="424"/>
        <v>0</v>
      </c>
      <c r="PBH19" s="534">
        <f t="shared" si="424"/>
        <v>0</v>
      </c>
      <c r="PBI19" s="534">
        <f t="shared" si="424"/>
        <v>0</v>
      </c>
      <c r="PBJ19" s="534">
        <f t="shared" si="424"/>
        <v>0</v>
      </c>
      <c r="PBK19" s="534">
        <f t="shared" si="424"/>
        <v>0</v>
      </c>
      <c r="PBL19" s="534">
        <f t="shared" si="424"/>
        <v>0</v>
      </c>
      <c r="PBM19" s="534">
        <f t="shared" si="424"/>
        <v>0</v>
      </c>
      <c r="PBN19" s="534">
        <f t="shared" si="424"/>
        <v>0</v>
      </c>
      <c r="PBO19" s="534">
        <f t="shared" si="424"/>
        <v>0</v>
      </c>
      <c r="PBP19" s="534">
        <f t="shared" si="424"/>
        <v>0</v>
      </c>
      <c r="PBQ19" s="534">
        <f t="shared" si="424"/>
        <v>0</v>
      </c>
      <c r="PBR19" s="534">
        <f t="shared" si="424"/>
        <v>0</v>
      </c>
      <c r="PBS19" s="534">
        <f t="shared" si="424"/>
        <v>0</v>
      </c>
      <c r="PBT19" s="534">
        <f t="shared" si="424"/>
        <v>0</v>
      </c>
      <c r="PBU19" s="534">
        <f t="shared" si="424"/>
        <v>0</v>
      </c>
      <c r="PBV19" s="534">
        <f t="shared" si="424"/>
        <v>0</v>
      </c>
      <c r="PBW19" s="534">
        <f t="shared" si="424"/>
        <v>0</v>
      </c>
      <c r="PBX19" s="534">
        <f t="shared" si="424"/>
        <v>0</v>
      </c>
      <c r="PBY19" s="534">
        <f t="shared" si="424"/>
        <v>0</v>
      </c>
      <c r="PBZ19" s="534">
        <f t="shared" si="424"/>
        <v>0</v>
      </c>
      <c r="PCA19" s="534">
        <f t="shared" si="424"/>
        <v>0</v>
      </c>
      <c r="PCB19" s="534">
        <f t="shared" si="424"/>
        <v>0</v>
      </c>
      <c r="PCC19" s="534">
        <f t="shared" si="424"/>
        <v>0</v>
      </c>
      <c r="PCD19" s="534">
        <f t="shared" si="424"/>
        <v>0</v>
      </c>
      <c r="PCE19" s="534">
        <f t="shared" si="424"/>
        <v>0</v>
      </c>
      <c r="PCF19" s="534">
        <f t="shared" si="424"/>
        <v>0</v>
      </c>
      <c r="PCG19" s="534">
        <f t="shared" si="424"/>
        <v>0</v>
      </c>
      <c r="PCH19" s="534">
        <f t="shared" si="424"/>
        <v>0</v>
      </c>
      <c r="PCI19" s="534">
        <f t="shared" si="424"/>
        <v>0</v>
      </c>
      <c r="PCJ19" s="534">
        <f t="shared" si="424"/>
        <v>0</v>
      </c>
      <c r="PCK19" s="534">
        <f t="shared" si="424"/>
        <v>0</v>
      </c>
      <c r="PCL19" s="534">
        <f t="shared" si="424"/>
        <v>0</v>
      </c>
      <c r="PCM19" s="534">
        <f t="shared" si="424"/>
        <v>0</v>
      </c>
      <c r="PCN19" s="534">
        <f t="shared" si="424"/>
        <v>0</v>
      </c>
      <c r="PCO19" s="534">
        <f t="shared" si="424"/>
        <v>0</v>
      </c>
      <c r="PCP19" s="534">
        <f t="shared" si="424"/>
        <v>0</v>
      </c>
      <c r="PCQ19" s="534">
        <f t="shared" si="424"/>
        <v>0</v>
      </c>
      <c r="PCR19" s="534">
        <f t="shared" si="424"/>
        <v>0</v>
      </c>
      <c r="PCS19" s="534">
        <f t="shared" si="424"/>
        <v>0</v>
      </c>
      <c r="PCT19" s="534">
        <f t="shared" si="424"/>
        <v>0</v>
      </c>
      <c r="PCU19" s="534">
        <f t="shared" si="424"/>
        <v>0</v>
      </c>
      <c r="PCV19" s="534">
        <f t="shared" si="424"/>
        <v>0</v>
      </c>
      <c r="PCW19" s="534">
        <f t="shared" si="424"/>
        <v>0</v>
      </c>
      <c r="PCX19" s="534">
        <f t="shared" ref="PCX19:PFI19" si="425">ROUND(PCX9,4)</f>
        <v>0</v>
      </c>
      <c r="PCY19" s="534">
        <f t="shared" si="425"/>
        <v>0</v>
      </c>
      <c r="PCZ19" s="534">
        <f t="shared" si="425"/>
        <v>0</v>
      </c>
      <c r="PDA19" s="534">
        <f t="shared" si="425"/>
        <v>0</v>
      </c>
      <c r="PDB19" s="534">
        <f t="shared" si="425"/>
        <v>0</v>
      </c>
      <c r="PDC19" s="534">
        <f t="shared" si="425"/>
        <v>0</v>
      </c>
      <c r="PDD19" s="534">
        <f t="shared" si="425"/>
        <v>0</v>
      </c>
      <c r="PDE19" s="534">
        <f t="shared" si="425"/>
        <v>0</v>
      </c>
      <c r="PDF19" s="534">
        <f t="shared" si="425"/>
        <v>0</v>
      </c>
      <c r="PDG19" s="534">
        <f t="shared" si="425"/>
        <v>0</v>
      </c>
      <c r="PDH19" s="534">
        <f t="shared" si="425"/>
        <v>0</v>
      </c>
      <c r="PDI19" s="534">
        <f t="shared" si="425"/>
        <v>0</v>
      </c>
      <c r="PDJ19" s="534">
        <f t="shared" si="425"/>
        <v>0</v>
      </c>
      <c r="PDK19" s="534">
        <f t="shared" si="425"/>
        <v>0</v>
      </c>
      <c r="PDL19" s="534">
        <f t="shared" si="425"/>
        <v>0</v>
      </c>
      <c r="PDM19" s="534">
        <f t="shared" si="425"/>
        <v>0</v>
      </c>
      <c r="PDN19" s="534">
        <f t="shared" si="425"/>
        <v>0</v>
      </c>
      <c r="PDO19" s="534">
        <f t="shared" si="425"/>
        <v>0</v>
      </c>
      <c r="PDP19" s="534">
        <f t="shared" si="425"/>
        <v>0</v>
      </c>
      <c r="PDQ19" s="534">
        <f t="shared" si="425"/>
        <v>0</v>
      </c>
      <c r="PDR19" s="534">
        <f t="shared" si="425"/>
        <v>0</v>
      </c>
      <c r="PDS19" s="534">
        <f t="shared" si="425"/>
        <v>0</v>
      </c>
      <c r="PDT19" s="534">
        <f t="shared" si="425"/>
        <v>0</v>
      </c>
      <c r="PDU19" s="534">
        <f t="shared" si="425"/>
        <v>0</v>
      </c>
      <c r="PDV19" s="534">
        <f t="shared" si="425"/>
        <v>0</v>
      </c>
      <c r="PDW19" s="534">
        <f t="shared" si="425"/>
        <v>0</v>
      </c>
      <c r="PDX19" s="534">
        <f t="shared" si="425"/>
        <v>0</v>
      </c>
      <c r="PDY19" s="534">
        <f t="shared" si="425"/>
        <v>0</v>
      </c>
      <c r="PDZ19" s="534">
        <f t="shared" si="425"/>
        <v>0</v>
      </c>
      <c r="PEA19" s="534">
        <f t="shared" si="425"/>
        <v>0</v>
      </c>
      <c r="PEB19" s="534">
        <f t="shared" si="425"/>
        <v>0</v>
      </c>
      <c r="PEC19" s="534">
        <f t="shared" si="425"/>
        <v>0</v>
      </c>
      <c r="PED19" s="534">
        <f t="shared" si="425"/>
        <v>0</v>
      </c>
      <c r="PEE19" s="534">
        <f t="shared" si="425"/>
        <v>0</v>
      </c>
      <c r="PEF19" s="534">
        <f t="shared" si="425"/>
        <v>0</v>
      </c>
      <c r="PEG19" s="534">
        <f t="shared" si="425"/>
        <v>0</v>
      </c>
      <c r="PEH19" s="534">
        <f t="shared" si="425"/>
        <v>0</v>
      </c>
      <c r="PEI19" s="534">
        <f t="shared" si="425"/>
        <v>0</v>
      </c>
      <c r="PEJ19" s="534">
        <f t="shared" si="425"/>
        <v>0</v>
      </c>
      <c r="PEK19" s="534">
        <f t="shared" si="425"/>
        <v>0</v>
      </c>
      <c r="PEL19" s="534">
        <f t="shared" si="425"/>
        <v>0</v>
      </c>
      <c r="PEM19" s="534">
        <f t="shared" si="425"/>
        <v>0</v>
      </c>
      <c r="PEN19" s="534">
        <f t="shared" si="425"/>
        <v>0</v>
      </c>
      <c r="PEO19" s="534">
        <f t="shared" si="425"/>
        <v>0</v>
      </c>
      <c r="PEP19" s="534">
        <f t="shared" si="425"/>
        <v>0</v>
      </c>
      <c r="PEQ19" s="534">
        <f t="shared" si="425"/>
        <v>0</v>
      </c>
      <c r="PER19" s="534">
        <f t="shared" si="425"/>
        <v>0</v>
      </c>
      <c r="PES19" s="534">
        <f t="shared" si="425"/>
        <v>0</v>
      </c>
      <c r="PET19" s="534">
        <f t="shared" si="425"/>
        <v>0</v>
      </c>
      <c r="PEU19" s="534">
        <f t="shared" si="425"/>
        <v>0</v>
      </c>
      <c r="PEV19" s="534">
        <f t="shared" si="425"/>
        <v>0</v>
      </c>
      <c r="PEW19" s="534">
        <f t="shared" si="425"/>
        <v>0</v>
      </c>
      <c r="PEX19" s="534">
        <f t="shared" si="425"/>
        <v>0</v>
      </c>
      <c r="PEY19" s="534">
        <f t="shared" si="425"/>
        <v>0</v>
      </c>
      <c r="PEZ19" s="534">
        <f t="shared" si="425"/>
        <v>0</v>
      </c>
      <c r="PFA19" s="534">
        <f t="shared" si="425"/>
        <v>0</v>
      </c>
      <c r="PFB19" s="534">
        <f t="shared" si="425"/>
        <v>0</v>
      </c>
      <c r="PFC19" s="534">
        <f t="shared" si="425"/>
        <v>0</v>
      </c>
      <c r="PFD19" s="534">
        <f t="shared" si="425"/>
        <v>0</v>
      </c>
      <c r="PFE19" s="534">
        <f t="shared" si="425"/>
        <v>0</v>
      </c>
      <c r="PFF19" s="534">
        <f t="shared" si="425"/>
        <v>0</v>
      </c>
      <c r="PFG19" s="534">
        <f t="shared" si="425"/>
        <v>0</v>
      </c>
      <c r="PFH19" s="534">
        <f t="shared" si="425"/>
        <v>0</v>
      </c>
      <c r="PFI19" s="534">
        <f t="shared" si="425"/>
        <v>0</v>
      </c>
      <c r="PFJ19" s="534">
        <f t="shared" ref="PFJ19:PHU19" si="426">ROUND(PFJ9,4)</f>
        <v>0</v>
      </c>
      <c r="PFK19" s="534">
        <f t="shared" si="426"/>
        <v>0</v>
      </c>
      <c r="PFL19" s="534">
        <f t="shared" si="426"/>
        <v>0</v>
      </c>
      <c r="PFM19" s="534">
        <f t="shared" si="426"/>
        <v>0</v>
      </c>
      <c r="PFN19" s="534">
        <f t="shared" si="426"/>
        <v>0</v>
      </c>
      <c r="PFO19" s="534">
        <f t="shared" si="426"/>
        <v>0</v>
      </c>
      <c r="PFP19" s="534">
        <f t="shared" si="426"/>
        <v>0</v>
      </c>
      <c r="PFQ19" s="534">
        <f t="shared" si="426"/>
        <v>0</v>
      </c>
      <c r="PFR19" s="534">
        <f t="shared" si="426"/>
        <v>0</v>
      </c>
      <c r="PFS19" s="534">
        <f t="shared" si="426"/>
        <v>0</v>
      </c>
      <c r="PFT19" s="534">
        <f t="shared" si="426"/>
        <v>0</v>
      </c>
      <c r="PFU19" s="534">
        <f t="shared" si="426"/>
        <v>0</v>
      </c>
      <c r="PFV19" s="534">
        <f t="shared" si="426"/>
        <v>0</v>
      </c>
      <c r="PFW19" s="534">
        <f t="shared" si="426"/>
        <v>0</v>
      </c>
      <c r="PFX19" s="534">
        <f t="shared" si="426"/>
        <v>0</v>
      </c>
      <c r="PFY19" s="534">
        <f t="shared" si="426"/>
        <v>0</v>
      </c>
      <c r="PFZ19" s="534">
        <f t="shared" si="426"/>
        <v>0</v>
      </c>
      <c r="PGA19" s="534">
        <f t="shared" si="426"/>
        <v>0</v>
      </c>
      <c r="PGB19" s="534">
        <f t="shared" si="426"/>
        <v>0</v>
      </c>
      <c r="PGC19" s="534">
        <f t="shared" si="426"/>
        <v>0</v>
      </c>
      <c r="PGD19" s="534">
        <f t="shared" si="426"/>
        <v>0</v>
      </c>
      <c r="PGE19" s="534">
        <f t="shared" si="426"/>
        <v>0</v>
      </c>
      <c r="PGF19" s="534">
        <f t="shared" si="426"/>
        <v>0</v>
      </c>
      <c r="PGG19" s="534">
        <f t="shared" si="426"/>
        <v>0</v>
      </c>
      <c r="PGH19" s="534">
        <f t="shared" si="426"/>
        <v>0</v>
      </c>
      <c r="PGI19" s="534">
        <f t="shared" si="426"/>
        <v>0</v>
      </c>
      <c r="PGJ19" s="534">
        <f t="shared" si="426"/>
        <v>0</v>
      </c>
      <c r="PGK19" s="534">
        <f t="shared" si="426"/>
        <v>0</v>
      </c>
      <c r="PGL19" s="534">
        <f t="shared" si="426"/>
        <v>0</v>
      </c>
      <c r="PGM19" s="534">
        <f t="shared" si="426"/>
        <v>0</v>
      </c>
      <c r="PGN19" s="534">
        <f t="shared" si="426"/>
        <v>0</v>
      </c>
      <c r="PGO19" s="534">
        <f t="shared" si="426"/>
        <v>0</v>
      </c>
      <c r="PGP19" s="534">
        <f t="shared" si="426"/>
        <v>0</v>
      </c>
      <c r="PGQ19" s="534">
        <f t="shared" si="426"/>
        <v>0</v>
      </c>
      <c r="PGR19" s="534">
        <f t="shared" si="426"/>
        <v>0</v>
      </c>
      <c r="PGS19" s="534">
        <f t="shared" si="426"/>
        <v>0</v>
      </c>
      <c r="PGT19" s="534">
        <f t="shared" si="426"/>
        <v>0</v>
      </c>
      <c r="PGU19" s="534">
        <f t="shared" si="426"/>
        <v>0</v>
      </c>
      <c r="PGV19" s="534">
        <f t="shared" si="426"/>
        <v>0</v>
      </c>
      <c r="PGW19" s="534">
        <f t="shared" si="426"/>
        <v>0</v>
      </c>
      <c r="PGX19" s="534">
        <f t="shared" si="426"/>
        <v>0</v>
      </c>
      <c r="PGY19" s="534">
        <f t="shared" si="426"/>
        <v>0</v>
      </c>
      <c r="PGZ19" s="534">
        <f t="shared" si="426"/>
        <v>0</v>
      </c>
      <c r="PHA19" s="534">
        <f t="shared" si="426"/>
        <v>0</v>
      </c>
      <c r="PHB19" s="534">
        <f t="shared" si="426"/>
        <v>0</v>
      </c>
      <c r="PHC19" s="534">
        <f t="shared" si="426"/>
        <v>0</v>
      </c>
      <c r="PHD19" s="534">
        <f t="shared" si="426"/>
        <v>0</v>
      </c>
      <c r="PHE19" s="534">
        <f t="shared" si="426"/>
        <v>0</v>
      </c>
      <c r="PHF19" s="534">
        <f t="shared" si="426"/>
        <v>0</v>
      </c>
      <c r="PHG19" s="534">
        <f t="shared" si="426"/>
        <v>0</v>
      </c>
      <c r="PHH19" s="534">
        <f t="shared" si="426"/>
        <v>0</v>
      </c>
      <c r="PHI19" s="534">
        <f t="shared" si="426"/>
        <v>0</v>
      </c>
      <c r="PHJ19" s="534">
        <f t="shared" si="426"/>
        <v>0</v>
      </c>
      <c r="PHK19" s="534">
        <f t="shared" si="426"/>
        <v>0</v>
      </c>
      <c r="PHL19" s="534">
        <f t="shared" si="426"/>
        <v>0</v>
      </c>
      <c r="PHM19" s="534">
        <f t="shared" si="426"/>
        <v>0</v>
      </c>
      <c r="PHN19" s="534">
        <f t="shared" si="426"/>
        <v>0</v>
      </c>
      <c r="PHO19" s="534">
        <f t="shared" si="426"/>
        <v>0</v>
      </c>
      <c r="PHP19" s="534">
        <f t="shared" si="426"/>
        <v>0</v>
      </c>
      <c r="PHQ19" s="534">
        <f t="shared" si="426"/>
        <v>0</v>
      </c>
      <c r="PHR19" s="534">
        <f t="shared" si="426"/>
        <v>0</v>
      </c>
      <c r="PHS19" s="534">
        <f t="shared" si="426"/>
        <v>0</v>
      </c>
      <c r="PHT19" s="534">
        <f t="shared" si="426"/>
        <v>0</v>
      </c>
      <c r="PHU19" s="534">
        <f t="shared" si="426"/>
        <v>0</v>
      </c>
      <c r="PHV19" s="534">
        <f t="shared" ref="PHV19:PKG19" si="427">ROUND(PHV9,4)</f>
        <v>0</v>
      </c>
      <c r="PHW19" s="534">
        <f t="shared" si="427"/>
        <v>0</v>
      </c>
      <c r="PHX19" s="534">
        <f t="shared" si="427"/>
        <v>0</v>
      </c>
      <c r="PHY19" s="534">
        <f t="shared" si="427"/>
        <v>0</v>
      </c>
      <c r="PHZ19" s="534">
        <f t="shared" si="427"/>
        <v>0</v>
      </c>
      <c r="PIA19" s="534">
        <f t="shared" si="427"/>
        <v>0</v>
      </c>
      <c r="PIB19" s="534">
        <f t="shared" si="427"/>
        <v>0</v>
      </c>
      <c r="PIC19" s="534">
        <f t="shared" si="427"/>
        <v>0</v>
      </c>
      <c r="PID19" s="534">
        <f t="shared" si="427"/>
        <v>0</v>
      </c>
      <c r="PIE19" s="534">
        <f t="shared" si="427"/>
        <v>0</v>
      </c>
      <c r="PIF19" s="534">
        <f t="shared" si="427"/>
        <v>0</v>
      </c>
      <c r="PIG19" s="534">
        <f t="shared" si="427"/>
        <v>0</v>
      </c>
      <c r="PIH19" s="534">
        <f t="shared" si="427"/>
        <v>0</v>
      </c>
      <c r="PII19" s="534">
        <f t="shared" si="427"/>
        <v>0</v>
      </c>
      <c r="PIJ19" s="534">
        <f t="shared" si="427"/>
        <v>0</v>
      </c>
      <c r="PIK19" s="534">
        <f t="shared" si="427"/>
        <v>0</v>
      </c>
      <c r="PIL19" s="534">
        <f t="shared" si="427"/>
        <v>0</v>
      </c>
      <c r="PIM19" s="534">
        <f t="shared" si="427"/>
        <v>0</v>
      </c>
      <c r="PIN19" s="534">
        <f t="shared" si="427"/>
        <v>0</v>
      </c>
      <c r="PIO19" s="534">
        <f t="shared" si="427"/>
        <v>0</v>
      </c>
      <c r="PIP19" s="534">
        <f t="shared" si="427"/>
        <v>0</v>
      </c>
      <c r="PIQ19" s="534">
        <f t="shared" si="427"/>
        <v>0</v>
      </c>
      <c r="PIR19" s="534">
        <f t="shared" si="427"/>
        <v>0</v>
      </c>
      <c r="PIS19" s="534">
        <f t="shared" si="427"/>
        <v>0</v>
      </c>
      <c r="PIT19" s="534">
        <f t="shared" si="427"/>
        <v>0</v>
      </c>
      <c r="PIU19" s="534">
        <f t="shared" si="427"/>
        <v>0</v>
      </c>
      <c r="PIV19" s="534">
        <f t="shared" si="427"/>
        <v>0</v>
      </c>
      <c r="PIW19" s="534">
        <f t="shared" si="427"/>
        <v>0</v>
      </c>
      <c r="PIX19" s="534">
        <f t="shared" si="427"/>
        <v>0</v>
      </c>
      <c r="PIY19" s="534">
        <f t="shared" si="427"/>
        <v>0</v>
      </c>
      <c r="PIZ19" s="534">
        <f t="shared" si="427"/>
        <v>0</v>
      </c>
      <c r="PJA19" s="534">
        <f t="shared" si="427"/>
        <v>0</v>
      </c>
      <c r="PJB19" s="534">
        <f t="shared" si="427"/>
        <v>0</v>
      </c>
      <c r="PJC19" s="534">
        <f t="shared" si="427"/>
        <v>0</v>
      </c>
      <c r="PJD19" s="534">
        <f t="shared" si="427"/>
        <v>0</v>
      </c>
      <c r="PJE19" s="534">
        <f t="shared" si="427"/>
        <v>0</v>
      </c>
      <c r="PJF19" s="534">
        <f t="shared" si="427"/>
        <v>0</v>
      </c>
      <c r="PJG19" s="534">
        <f t="shared" si="427"/>
        <v>0</v>
      </c>
      <c r="PJH19" s="534">
        <f t="shared" si="427"/>
        <v>0</v>
      </c>
      <c r="PJI19" s="534">
        <f t="shared" si="427"/>
        <v>0</v>
      </c>
      <c r="PJJ19" s="534">
        <f t="shared" si="427"/>
        <v>0</v>
      </c>
      <c r="PJK19" s="534">
        <f t="shared" si="427"/>
        <v>0</v>
      </c>
      <c r="PJL19" s="534">
        <f t="shared" si="427"/>
        <v>0</v>
      </c>
      <c r="PJM19" s="534">
        <f t="shared" si="427"/>
        <v>0</v>
      </c>
      <c r="PJN19" s="534">
        <f t="shared" si="427"/>
        <v>0</v>
      </c>
      <c r="PJO19" s="534">
        <f t="shared" si="427"/>
        <v>0</v>
      </c>
      <c r="PJP19" s="534">
        <f t="shared" si="427"/>
        <v>0</v>
      </c>
      <c r="PJQ19" s="534">
        <f t="shared" si="427"/>
        <v>0</v>
      </c>
      <c r="PJR19" s="534">
        <f t="shared" si="427"/>
        <v>0</v>
      </c>
      <c r="PJS19" s="534">
        <f t="shared" si="427"/>
        <v>0</v>
      </c>
      <c r="PJT19" s="534">
        <f t="shared" si="427"/>
        <v>0</v>
      </c>
      <c r="PJU19" s="534">
        <f t="shared" si="427"/>
        <v>0</v>
      </c>
      <c r="PJV19" s="534">
        <f t="shared" si="427"/>
        <v>0</v>
      </c>
      <c r="PJW19" s="534">
        <f t="shared" si="427"/>
        <v>0</v>
      </c>
      <c r="PJX19" s="534">
        <f t="shared" si="427"/>
        <v>0</v>
      </c>
      <c r="PJY19" s="534">
        <f t="shared" si="427"/>
        <v>0</v>
      </c>
      <c r="PJZ19" s="534">
        <f t="shared" si="427"/>
        <v>0</v>
      </c>
      <c r="PKA19" s="534">
        <f t="shared" si="427"/>
        <v>0</v>
      </c>
      <c r="PKB19" s="534">
        <f t="shared" si="427"/>
        <v>0</v>
      </c>
      <c r="PKC19" s="534">
        <f t="shared" si="427"/>
        <v>0</v>
      </c>
      <c r="PKD19" s="534">
        <f t="shared" si="427"/>
        <v>0</v>
      </c>
      <c r="PKE19" s="534">
        <f t="shared" si="427"/>
        <v>0</v>
      </c>
      <c r="PKF19" s="534">
        <f t="shared" si="427"/>
        <v>0</v>
      </c>
      <c r="PKG19" s="534">
        <f t="shared" si="427"/>
        <v>0</v>
      </c>
      <c r="PKH19" s="534">
        <f t="shared" ref="PKH19:PMS19" si="428">ROUND(PKH9,4)</f>
        <v>0</v>
      </c>
      <c r="PKI19" s="534">
        <f t="shared" si="428"/>
        <v>0</v>
      </c>
      <c r="PKJ19" s="534">
        <f t="shared" si="428"/>
        <v>0</v>
      </c>
      <c r="PKK19" s="534">
        <f t="shared" si="428"/>
        <v>0</v>
      </c>
      <c r="PKL19" s="534">
        <f t="shared" si="428"/>
        <v>0</v>
      </c>
      <c r="PKM19" s="534">
        <f t="shared" si="428"/>
        <v>0</v>
      </c>
      <c r="PKN19" s="534">
        <f t="shared" si="428"/>
        <v>0</v>
      </c>
      <c r="PKO19" s="534">
        <f t="shared" si="428"/>
        <v>0</v>
      </c>
      <c r="PKP19" s="534">
        <f t="shared" si="428"/>
        <v>0</v>
      </c>
      <c r="PKQ19" s="534">
        <f t="shared" si="428"/>
        <v>0</v>
      </c>
      <c r="PKR19" s="534">
        <f t="shared" si="428"/>
        <v>0</v>
      </c>
      <c r="PKS19" s="534">
        <f t="shared" si="428"/>
        <v>0</v>
      </c>
      <c r="PKT19" s="534">
        <f t="shared" si="428"/>
        <v>0</v>
      </c>
      <c r="PKU19" s="534">
        <f t="shared" si="428"/>
        <v>0</v>
      </c>
      <c r="PKV19" s="534">
        <f t="shared" si="428"/>
        <v>0</v>
      </c>
      <c r="PKW19" s="534">
        <f t="shared" si="428"/>
        <v>0</v>
      </c>
      <c r="PKX19" s="534">
        <f t="shared" si="428"/>
        <v>0</v>
      </c>
      <c r="PKY19" s="534">
        <f t="shared" si="428"/>
        <v>0</v>
      </c>
      <c r="PKZ19" s="534">
        <f t="shared" si="428"/>
        <v>0</v>
      </c>
      <c r="PLA19" s="534">
        <f t="shared" si="428"/>
        <v>0</v>
      </c>
      <c r="PLB19" s="534">
        <f t="shared" si="428"/>
        <v>0</v>
      </c>
      <c r="PLC19" s="534">
        <f t="shared" si="428"/>
        <v>0</v>
      </c>
      <c r="PLD19" s="534">
        <f t="shared" si="428"/>
        <v>0</v>
      </c>
      <c r="PLE19" s="534">
        <f t="shared" si="428"/>
        <v>0</v>
      </c>
      <c r="PLF19" s="534">
        <f t="shared" si="428"/>
        <v>0</v>
      </c>
      <c r="PLG19" s="534">
        <f t="shared" si="428"/>
        <v>0</v>
      </c>
      <c r="PLH19" s="534">
        <f t="shared" si="428"/>
        <v>0</v>
      </c>
      <c r="PLI19" s="534">
        <f t="shared" si="428"/>
        <v>0</v>
      </c>
      <c r="PLJ19" s="534">
        <f t="shared" si="428"/>
        <v>0</v>
      </c>
      <c r="PLK19" s="534">
        <f t="shared" si="428"/>
        <v>0</v>
      </c>
      <c r="PLL19" s="534">
        <f t="shared" si="428"/>
        <v>0</v>
      </c>
      <c r="PLM19" s="534">
        <f t="shared" si="428"/>
        <v>0</v>
      </c>
      <c r="PLN19" s="534">
        <f t="shared" si="428"/>
        <v>0</v>
      </c>
      <c r="PLO19" s="534">
        <f t="shared" si="428"/>
        <v>0</v>
      </c>
      <c r="PLP19" s="534">
        <f t="shared" si="428"/>
        <v>0</v>
      </c>
      <c r="PLQ19" s="534">
        <f t="shared" si="428"/>
        <v>0</v>
      </c>
      <c r="PLR19" s="534">
        <f t="shared" si="428"/>
        <v>0</v>
      </c>
      <c r="PLS19" s="534">
        <f t="shared" si="428"/>
        <v>0</v>
      </c>
      <c r="PLT19" s="534">
        <f t="shared" si="428"/>
        <v>0</v>
      </c>
      <c r="PLU19" s="534">
        <f t="shared" si="428"/>
        <v>0</v>
      </c>
      <c r="PLV19" s="534">
        <f t="shared" si="428"/>
        <v>0</v>
      </c>
      <c r="PLW19" s="534">
        <f t="shared" si="428"/>
        <v>0</v>
      </c>
      <c r="PLX19" s="534">
        <f t="shared" si="428"/>
        <v>0</v>
      </c>
      <c r="PLY19" s="534">
        <f t="shared" si="428"/>
        <v>0</v>
      </c>
      <c r="PLZ19" s="534">
        <f t="shared" si="428"/>
        <v>0</v>
      </c>
      <c r="PMA19" s="534">
        <f t="shared" si="428"/>
        <v>0</v>
      </c>
      <c r="PMB19" s="534">
        <f t="shared" si="428"/>
        <v>0</v>
      </c>
      <c r="PMC19" s="534">
        <f t="shared" si="428"/>
        <v>0</v>
      </c>
      <c r="PMD19" s="534">
        <f t="shared" si="428"/>
        <v>0</v>
      </c>
      <c r="PME19" s="534">
        <f t="shared" si="428"/>
        <v>0</v>
      </c>
      <c r="PMF19" s="534">
        <f t="shared" si="428"/>
        <v>0</v>
      </c>
      <c r="PMG19" s="534">
        <f t="shared" si="428"/>
        <v>0</v>
      </c>
      <c r="PMH19" s="534">
        <f t="shared" si="428"/>
        <v>0</v>
      </c>
      <c r="PMI19" s="534">
        <f t="shared" si="428"/>
        <v>0</v>
      </c>
      <c r="PMJ19" s="534">
        <f t="shared" si="428"/>
        <v>0</v>
      </c>
      <c r="PMK19" s="534">
        <f t="shared" si="428"/>
        <v>0</v>
      </c>
      <c r="PML19" s="534">
        <f t="shared" si="428"/>
        <v>0</v>
      </c>
      <c r="PMM19" s="534">
        <f t="shared" si="428"/>
        <v>0</v>
      </c>
      <c r="PMN19" s="534">
        <f t="shared" si="428"/>
        <v>0</v>
      </c>
      <c r="PMO19" s="534">
        <f t="shared" si="428"/>
        <v>0</v>
      </c>
      <c r="PMP19" s="534">
        <f t="shared" si="428"/>
        <v>0</v>
      </c>
      <c r="PMQ19" s="534">
        <f t="shared" si="428"/>
        <v>0</v>
      </c>
      <c r="PMR19" s="534">
        <f t="shared" si="428"/>
        <v>0</v>
      </c>
      <c r="PMS19" s="534">
        <f t="shared" si="428"/>
        <v>0</v>
      </c>
      <c r="PMT19" s="534">
        <f t="shared" ref="PMT19:PPE19" si="429">ROUND(PMT9,4)</f>
        <v>0</v>
      </c>
      <c r="PMU19" s="534">
        <f t="shared" si="429"/>
        <v>0</v>
      </c>
      <c r="PMV19" s="534">
        <f t="shared" si="429"/>
        <v>0</v>
      </c>
      <c r="PMW19" s="534">
        <f t="shared" si="429"/>
        <v>0</v>
      </c>
      <c r="PMX19" s="534">
        <f t="shared" si="429"/>
        <v>0</v>
      </c>
      <c r="PMY19" s="534">
        <f t="shared" si="429"/>
        <v>0</v>
      </c>
      <c r="PMZ19" s="534">
        <f t="shared" si="429"/>
        <v>0</v>
      </c>
      <c r="PNA19" s="534">
        <f t="shared" si="429"/>
        <v>0</v>
      </c>
      <c r="PNB19" s="534">
        <f t="shared" si="429"/>
        <v>0</v>
      </c>
      <c r="PNC19" s="534">
        <f t="shared" si="429"/>
        <v>0</v>
      </c>
      <c r="PND19" s="534">
        <f t="shared" si="429"/>
        <v>0</v>
      </c>
      <c r="PNE19" s="534">
        <f t="shared" si="429"/>
        <v>0</v>
      </c>
      <c r="PNF19" s="534">
        <f t="shared" si="429"/>
        <v>0</v>
      </c>
      <c r="PNG19" s="534">
        <f t="shared" si="429"/>
        <v>0</v>
      </c>
      <c r="PNH19" s="534">
        <f t="shared" si="429"/>
        <v>0</v>
      </c>
      <c r="PNI19" s="534">
        <f t="shared" si="429"/>
        <v>0</v>
      </c>
      <c r="PNJ19" s="534">
        <f t="shared" si="429"/>
        <v>0</v>
      </c>
      <c r="PNK19" s="534">
        <f t="shared" si="429"/>
        <v>0</v>
      </c>
      <c r="PNL19" s="534">
        <f t="shared" si="429"/>
        <v>0</v>
      </c>
      <c r="PNM19" s="534">
        <f t="shared" si="429"/>
        <v>0</v>
      </c>
      <c r="PNN19" s="534">
        <f t="shared" si="429"/>
        <v>0</v>
      </c>
      <c r="PNO19" s="534">
        <f t="shared" si="429"/>
        <v>0</v>
      </c>
      <c r="PNP19" s="534">
        <f t="shared" si="429"/>
        <v>0</v>
      </c>
      <c r="PNQ19" s="534">
        <f t="shared" si="429"/>
        <v>0</v>
      </c>
      <c r="PNR19" s="534">
        <f t="shared" si="429"/>
        <v>0</v>
      </c>
      <c r="PNS19" s="534">
        <f t="shared" si="429"/>
        <v>0</v>
      </c>
      <c r="PNT19" s="534">
        <f t="shared" si="429"/>
        <v>0</v>
      </c>
      <c r="PNU19" s="534">
        <f t="shared" si="429"/>
        <v>0</v>
      </c>
      <c r="PNV19" s="534">
        <f t="shared" si="429"/>
        <v>0</v>
      </c>
      <c r="PNW19" s="534">
        <f t="shared" si="429"/>
        <v>0</v>
      </c>
      <c r="PNX19" s="534">
        <f t="shared" si="429"/>
        <v>0</v>
      </c>
      <c r="PNY19" s="534">
        <f t="shared" si="429"/>
        <v>0</v>
      </c>
      <c r="PNZ19" s="534">
        <f t="shared" si="429"/>
        <v>0</v>
      </c>
      <c r="POA19" s="534">
        <f t="shared" si="429"/>
        <v>0</v>
      </c>
      <c r="POB19" s="534">
        <f t="shared" si="429"/>
        <v>0</v>
      </c>
      <c r="POC19" s="534">
        <f t="shared" si="429"/>
        <v>0</v>
      </c>
      <c r="POD19" s="534">
        <f t="shared" si="429"/>
        <v>0</v>
      </c>
      <c r="POE19" s="534">
        <f t="shared" si="429"/>
        <v>0</v>
      </c>
      <c r="POF19" s="534">
        <f t="shared" si="429"/>
        <v>0</v>
      </c>
      <c r="POG19" s="534">
        <f t="shared" si="429"/>
        <v>0</v>
      </c>
      <c r="POH19" s="534">
        <f t="shared" si="429"/>
        <v>0</v>
      </c>
      <c r="POI19" s="534">
        <f t="shared" si="429"/>
        <v>0</v>
      </c>
      <c r="POJ19" s="534">
        <f t="shared" si="429"/>
        <v>0</v>
      </c>
      <c r="POK19" s="534">
        <f t="shared" si="429"/>
        <v>0</v>
      </c>
      <c r="POL19" s="534">
        <f t="shared" si="429"/>
        <v>0</v>
      </c>
      <c r="POM19" s="534">
        <f t="shared" si="429"/>
        <v>0</v>
      </c>
      <c r="PON19" s="534">
        <f t="shared" si="429"/>
        <v>0</v>
      </c>
      <c r="POO19" s="534">
        <f t="shared" si="429"/>
        <v>0</v>
      </c>
      <c r="POP19" s="534">
        <f t="shared" si="429"/>
        <v>0</v>
      </c>
      <c r="POQ19" s="534">
        <f t="shared" si="429"/>
        <v>0</v>
      </c>
      <c r="POR19" s="534">
        <f t="shared" si="429"/>
        <v>0</v>
      </c>
      <c r="POS19" s="534">
        <f t="shared" si="429"/>
        <v>0</v>
      </c>
      <c r="POT19" s="534">
        <f t="shared" si="429"/>
        <v>0</v>
      </c>
      <c r="POU19" s="534">
        <f t="shared" si="429"/>
        <v>0</v>
      </c>
      <c r="POV19" s="534">
        <f t="shared" si="429"/>
        <v>0</v>
      </c>
      <c r="POW19" s="534">
        <f t="shared" si="429"/>
        <v>0</v>
      </c>
      <c r="POX19" s="534">
        <f t="shared" si="429"/>
        <v>0</v>
      </c>
      <c r="POY19" s="534">
        <f t="shared" si="429"/>
        <v>0</v>
      </c>
      <c r="POZ19" s="534">
        <f t="shared" si="429"/>
        <v>0</v>
      </c>
      <c r="PPA19" s="534">
        <f t="shared" si="429"/>
        <v>0</v>
      </c>
      <c r="PPB19" s="534">
        <f t="shared" si="429"/>
        <v>0</v>
      </c>
      <c r="PPC19" s="534">
        <f t="shared" si="429"/>
        <v>0</v>
      </c>
      <c r="PPD19" s="534">
        <f t="shared" si="429"/>
        <v>0</v>
      </c>
      <c r="PPE19" s="534">
        <f t="shared" si="429"/>
        <v>0</v>
      </c>
      <c r="PPF19" s="534">
        <f t="shared" ref="PPF19:PRQ19" si="430">ROUND(PPF9,4)</f>
        <v>0</v>
      </c>
      <c r="PPG19" s="534">
        <f t="shared" si="430"/>
        <v>0</v>
      </c>
      <c r="PPH19" s="534">
        <f t="shared" si="430"/>
        <v>0</v>
      </c>
      <c r="PPI19" s="534">
        <f t="shared" si="430"/>
        <v>0</v>
      </c>
      <c r="PPJ19" s="534">
        <f t="shared" si="430"/>
        <v>0</v>
      </c>
      <c r="PPK19" s="534">
        <f t="shared" si="430"/>
        <v>0</v>
      </c>
      <c r="PPL19" s="534">
        <f t="shared" si="430"/>
        <v>0</v>
      </c>
      <c r="PPM19" s="534">
        <f t="shared" si="430"/>
        <v>0</v>
      </c>
      <c r="PPN19" s="534">
        <f t="shared" si="430"/>
        <v>0</v>
      </c>
      <c r="PPO19" s="534">
        <f t="shared" si="430"/>
        <v>0</v>
      </c>
      <c r="PPP19" s="534">
        <f t="shared" si="430"/>
        <v>0</v>
      </c>
      <c r="PPQ19" s="534">
        <f t="shared" si="430"/>
        <v>0</v>
      </c>
      <c r="PPR19" s="534">
        <f t="shared" si="430"/>
        <v>0</v>
      </c>
      <c r="PPS19" s="534">
        <f t="shared" si="430"/>
        <v>0</v>
      </c>
      <c r="PPT19" s="534">
        <f t="shared" si="430"/>
        <v>0</v>
      </c>
      <c r="PPU19" s="534">
        <f t="shared" si="430"/>
        <v>0</v>
      </c>
      <c r="PPV19" s="534">
        <f t="shared" si="430"/>
        <v>0</v>
      </c>
      <c r="PPW19" s="534">
        <f t="shared" si="430"/>
        <v>0</v>
      </c>
      <c r="PPX19" s="534">
        <f t="shared" si="430"/>
        <v>0</v>
      </c>
      <c r="PPY19" s="534">
        <f t="shared" si="430"/>
        <v>0</v>
      </c>
      <c r="PPZ19" s="534">
        <f t="shared" si="430"/>
        <v>0</v>
      </c>
      <c r="PQA19" s="534">
        <f t="shared" si="430"/>
        <v>0</v>
      </c>
      <c r="PQB19" s="534">
        <f t="shared" si="430"/>
        <v>0</v>
      </c>
      <c r="PQC19" s="534">
        <f t="shared" si="430"/>
        <v>0</v>
      </c>
      <c r="PQD19" s="534">
        <f t="shared" si="430"/>
        <v>0</v>
      </c>
      <c r="PQE19" s="534">
        <f t="shared" si="430"/>
        <v>0</v>
      </c>
      <c r="PQF19" s="534">
        <f t="shared" si="430"/>
        <v>0</v>
      </c>
      <c r="PQG19" s="534">
        <f t="shared" si="430"/>
        <v>0</v>
      </c>
      <c r="PQH19" s="534">
        <f t="shared" si="430"/>
        <v>0</v>
      </c>
      <c r="PQI19" s="534">
        <f t="shared" si="430"/>
        <v>0</v>
      </c>
      <c r="PQJ19" s="534">
        <f t="shared" si="430"/>
        <v>0</v>
      </c>
      <c r="PQK19" s="534">
        <f t="shared" si="430"/>
        <v>0</v>
      </c>
      <c r="PQL19" s="534">
        <f t="shared" si="430"/>
        <v>0</v>
      </c>
      <c r="PQM19" s="534">
        <f t="shared" si="430"/>
        <v>0</v>
      </c>
      <c r="PQN19" s="534">
        <f t="shared" si="430"/>
        <v>0</v>
      </c>
      <c r="PQO19" s="534">
        <f t="shared" si="430"/>
        <v>0</v>
      </c>
      <c r="PQP19" s="534">
        <f t="shared" si="430"/>
        <v>0</v>
      </c>
      <c r="PQQ19" s="534">
        <f t="shared" si="430"/>
        <v>0</v>
      </c>
      <c r="PQR19" s="534">
        <f t="shared" si="430"/>
        <v>0</v>
      </c>
      <c r="PQS19" s="534">
        <f t="shared" si="430"/>
        <v>0</v>
      </c>
      <c r="PQT19" s="534">
        <f t="shared" si="430"/>
        <v>0</v>
      </c>
      <c r="PQU19" s="534">
        <f t="shared" si="430"/>
        <v>0</v>
      </c>
      <c r="PQV19" s="534">
        <f t="shared" si="430"/>
        <v>0</v>
      </c>
      <c r="PQW19" s="534">
        <f t="shared" si="430"/>
        <v>0</v>
      </c>
      <c r="PQX19" s="534">
        <f t="shared" si="430"/>
        <v>0</v>
      </c>
      <c r="PQY19" s="534">
        <f t="shared" si="430"/>
        <v>0</v>
      </c>
      <c r="PQZ19" s="534">
        <f t="shared" si="430"/>
        <v>0</v>
      </c>
      <c r="PRA19" s="534">
        <f t="shared" si="430"/>
        <v>0</v>
      </c>
      <c r="PRB19" s="534">
        <f t="shared" si="430"/>
        <v>0</v>
      </c>
      <c r="PRC19" s="534">
        <f t="shared" si="430"/>
        <v>0</v>
      </c>
      <c r="PRD19" s="534">
        <f t="shared" si="430"/>
        <v>0</v>
      </c>
      <c r="PRE19" s="534">
        <f t="shared" si="430"/>
        <v>0</v>
      </c>
      <c r="PRF19" s="534">
        <f t="shared" si="430"/>
        <v>0</v>
      </c>
      <c r="PRG19" s="534">
        <f t="shared" si="430"/>
        <v>0</v>
      </c>
      <c r="PRH19" s="534">
        <f t="shared" si="430"/>
        <v>0</v>
      </c>
      <c r="PRI19" s="534">
        <f t="shared" si="430"/>
        <v>0</v>
      </c>
      <c r="PRJ19" s="534">
        <f t="shared" si="430"/>
        <v>0</v>
      </c>
      <c r="PRK19" s="534">
        <f t="shared" si="430"/>
        <v>0</v>
      </c>
      <c r="PRL19" s="534">
        <f t="shared" si="430"/>
        <v>0</v>
      </c>
      <c r="PRM19" s="534">
        <f t="shared" si="430"/>
        <v>0</v>
      </c>
      <c r="PRN19" s="534">
        <f t="shared" si="430"/>
        <v>0</v>
      </c>
      <c r="PRO19" s="534">
        <f t="shared" si="430"/>
        <v>0</v>
      </c>
      <c r="PRP19" s="534">
        <f t="shared" si="430"/>
        <v>0</v>
      </c>
      <c r="PRQ19" s="534">
        <f t="shared" si="430"/>
        <v>0</v>
      </c>
      <c r="PRR19" s="534">
        <f t="shared" ref="PRR19:PUC19" si="431">ROUND(PRR9,4)</f>
        <v>0</v>
      </c>
      <c r="PRS19" s="534">
        <f t="shared" si="431"/>
        <v>0</v>
      </c>
      <c r="PRT19" s="534">
        <f t="shared" si="431"/>
        <v>0</v>
      </c>
      <c r="PRU19" s="534">
        <f t="shared" si="431"/>
        <v>0</v>
      </c>
      <c r="PRV19" s="534">
        <f t="shared" si="431"/>
        <v>0</v>
      </c>
      <c r="PRW19" s="534">
        <f t="shared" si="431"/>
        <v>0</v>
      </c>
      <c r="PRX19" s="534">
        <f t="shared" si="431"/>
        <v>0</v>
      </c>
      <c r="PRY19" s="534">
        <f t="shared" si="431"/>
        <v>0</v>
      </c>
      <c r="PRZ19" s="534">
        <f t="shared" si="431"/>
        <v>0</v>
      </c>
      <c r="PSA19" s="534">
        <f t="shared" si="431"/>
        <v>0</v>
      </c>
      <c r="PSB19" s="534">
        <f t="shared" si="431"/>
        <v>0</v>
      </c>
      <c r="PSC19" s="534">
        <f t="shared" si="431"/>
        <v>0</v>
      </c>
      <c r="PSD19" s="534">
        <f t="shared" si="431"/>
        <v>0</v>
      </c>
      <c r="PSE19" s="534">
        <f t="shared" si="431"/>
        <v>0</v>
      </c>
      <c r="PSF19" s="534">
        <f t="shared" si="431"/>
        <v>0</v>
      </c>
      <c r="PSG19" s="534">
        <f t="shared" si="431"/>
        <v>0</v>
      </c>
      <c r="PSH19" s="534">
        <f t="shared" si="431"/>
        <v>0</v>
      </c>
      <c r="PSI19" s="534">
        <f t="shared" si="431"/>
        <v>0</v>
      </c>
      <c r="PSJ19" s="534">
        <f t="shared" si="431"/>
        <v>0</v>
      </c>
      <c r="PSK19" s="534">
        <f t="shared" si="431"/>
        <v>0</v>
      </c>
      <c r="PSL19" s="534">
        <f t="shared" si="431"/>
        <v>0</v>
      </c>
      <c r="PSM19" s="534">
        <f t="shared" si="431"/>
        <v>0</v>
      </c>
      <c r="PSN19" s="534">
        <f t="shared" si="431"/>
        <v>0</v>
      </c>
      <c r="PSO19" s="534">
        <f t="shared" si="431"/>
        <v>0</v>
      </c>
      <c r="PSP19" s="534">
        <f t="shared" si="431"/>
        <v>0</v>
      </c>
      <c r="PSQ19" s="534">
        <f t="shared" si="431"/>
        <v>0</v>
      </c>
      <c r="PSR19" s="534">
        <f t="shared" si="431"/>
        <v>0</v>
      </c>
      <c r="PSS19" s="534">
        <f t="shared" si="431"/>
        <v>0</v>
      </c>
      <c r="PST19" s="534">
        <f t="shared" si="431"/>
        <v>0</v>
      </c>
      <c r="PSU19" s="534">
        <f t="shared" si="431"/>
        <v>0</v>
      </c>
      <c r="PSV19" s="534">
        <f t="shared" si="431"/>
        <v>0</v>
      </c>
      <c r="PSW19" s="534">
        <f t="shared" si="431"/>
        <v>0</v>
      </c>
      <c r="PSX19" s="534">
        <f t="shared" si="431"/>
        <v>0</v>
      </c>
      <c r="PSY19" s="534">
        <f t="shared" si="431"/>
        <v>0</v>
      </c>
      <c r="PSZ19" s="534">
        <f t="shared" si="431"/>
        <v>0</v>
      </c>
      <c r="PTA19" s="534">
        <f t="shared" si="431"/>
        <v>0</v>
      </c>
      <c r="PTB19" s="534">
        <f t="shared" si="431"/>
        <v>0</v>
      </c>
      <c r="PTC19" s="534">
        <f t="shared" si="431"/>
        <v>0</v>
      </c>
      <c r="PTD19" s="534">
        <f t="shared" si="431"/>
        <v>0</v>
      </c>
      <c r="PTE19" s="534">
        <f t="shared" si="431"/>
        <v>0</v>
      </c>
      <c r="PTF19" s="534">
        <f t="shared" si="431"/>
        <v>0</v>
      </c>
      <c r="PTG19" s="534">
        <f t="shared" si="431"/>
        <v>0</v>
      </c>
      <c r="PTH19" s="534">
        <f t="shared" si="431"/>
        <v>0</v>
      </c>
      <c r="PTI19" s="534">
        <f t="shared" si="431"/>
        <v>0</v>
      </c>
      <c r="PTJ19" s="534">
        <f t="shared" si="431"/>
        <v>0</v>
      </c>
      <c r="PTK19" s="534">
        <f t="shared" si="431"/>
        <v>0</v>
      </c>
      <c r="PTL19" s="534">
        <f t="shared" si="431"/>
        <v>0</v>
      </c>
      <c r="PTM19" s="534">
        <f t="shared" si="431"/>
        <v>0</v>
      </c>
      <c r="PTN19" s="534">
        <f t="shared" si="431"/>
        <v>0</v>
      </c>
      <c r="PTO19" s="534">
        <f t="shared" si="431"/>
        <v>0</v>
      </c>
      <c r="PTP19" s="534">
        <f t="shared" si="431"/>
        <v>0</v>
      </c>
      <c r="PTQ19" s="534">
        <f t="shared" si="431"/>
        <v>0</v>
      </c>
      <c r="PTR19" s="534">
        <f t="shared" si="431"/>
        <v>0</v>
      </c>
      <c r="PTS19" s="534">
        <f t="shared" si="431"/>
        <v>0</v>
      </c>
      <c r="PTT19" s="534">
        <f t="shared" si="431"/>
        <v>0</v>
      </c>
      <c r="PTU19" s="534">
        <f t="shared" si="431"/>
        <v>0</v>
      </c>
      <c r="PTV19" s="534">
        <f t="shared" si="431"/>
        <v>0</v>
      </c>
      <c r="PTW19" s="534">
        <f t="shared" si="431"/>
        <v>0</v>
      </c>
      <c r="PTX19" s="534">
        <f t="shared" si="431"/>
        <v>0</v>
      </c>
      <c r="PTY19" s="534">
        <f t="shared" si="431"/>
        <v>0</v>
      </c>
      <c r="PTZ19" s="534">
        <f t="shared" si="431"/>
        <v>0</v>
      </c>
      <c r="PUA19" s="534">
        <f t="shared" si="431"/>
        <v>0</v>
      </c>
      <c r="PUB19" s="534">
        <f t="shared" si="431"/>
        <v>0</v>
      </c>
      <c r="PUC19" s="534">
        <f t="shared" si="431"/>
        <v>0</v>
      </c>
      <c r="PUD19" s="534">
        <f t="shared" ref="PUD19:PWO19" si="432">ROUND(PUD9,4)</f>
        <v>0</v>
      </c>
      <c r="PUE19" s="534">
        <f t="shared" si="432"/>
        <v>0</v>
      </c>
      <c r="PUF19" s="534">
        <f t="shared" si="432"/>
        <v>0</v>
      </c>
      <c r="PUG19" s="534">
        <f t="shared" si="432"/>
        <v>0</v>
      </c>
      <c r="PUH19" s="534">
        <f t="shared" si="432"/>
        <v>0</v>
      </c>
      <c r="PUI19" s="534">
        <f t="shared" si="432"/>
        <v>0</v>
      </c>
      <c r="PUJ19" s="534">
        <f t="shared" si="432"/>
        <v>0</v>
      </c>
      <c r="PUK19" s="534">
        <f t="shared" si="432"/>
        <v>0</v>
      </c>
      <c r="PUL19" s="534">
        <f t="shared" si="432"/>
        <v>0</v>
      </c>
      <c r="PUM19" s="534">
        <f t="shared" si="432"/>
        <v>0</v>
      </c>
      <c r="PUN19" s="534">
        <f t="shared" si="432"/>
        <v>0</v>
      </c>
      <c r="PUO19" s="534">
        <f t="shared" si="432"/>
        <v>0</v>
      </c>
      <c r="PUP19" s="534">
        <f t="shared" si="432"/>
        <v>0</v>
      </c>
      <c r="PUQ19" s="534">
        <f t="shared" si="432"/>
        <v>0</v>
      </c>
      <c r="PUR19" s="534">
        <f t="shared" si="432"/>
        <v>0</v>
      </c>
      <c r="PUS19" s="534">
        <f t="shared" si="432"/>
        <v>0</v>
      </c>
      <c r="PUT19" s="534">
        <f t="shared" si="432"/>
        <v>0</v>
      </c>
      <c r="PUU19" s="534">
        <f t="shared" si="432"/>
        <v>0</v>
      </c>
      <c r="PUV19" s="534">
        <f t="shared" si="432"/>
        <v>0</v>
      </c>
      <c r="PUW19" s="534">
        <f t="shared" si="432"/>
        <v>0</v>
      </c>
      <c r="PUX19" s="534">
        <f t="shared" si="432"/>
        <v>0</v>
      </c>
      <c r="PUY19" s="534">
        <f t="shared" si="432"/>
        <v>0</v>
      </c>
      <c r="PUZ19" s="534">
        <f t="shared" si="432"/>
        <v>0</v>
      </c>
      <c r="PVA19" s="534">
        <f t="shared" si="432"/>
        <v>0</v>
      </c>
      <c r="PVB19" s="534">
        <f t="shared" si="432"/>
        <v>0</v>
      </c>
      <c r="PVC19" s="534">
        <f t="shared" si="432"/>
        <v>0</v>
      </c>
      <c r="PVD19" s="534">
        <f t="shared" si="432"/>
        <v>0</v>
      </c>
      <c r="PVE19" s="534">
        <f t="shared" si="432"/>
        <v>0</v>
      </c>
      <c r="PVF19" s="534">
        <f t="shared" si="432"/>
        <v>0</v>
      </c>
      <c r="PVG19" s="534">
        <f t="shared" si="432"/>
        <v>0</v>
      </c>
      <c r="PVH19" s="534">
        <f t="shared" si="432"/>
        <v>0</v>
      </c>
      <c r="PVI19" s="534">
        <f t="shared" si="432"/>
        <v>0</v>
      </c>
      <c r="PVJ19" s="534">
        <f t="shared" si="432"/>
        <v>0</v>
      </c>
      <c r="PVK19" s="534">
        <f t="shared" si="432"/>
        <v>0</v>
      </c>
      <c r="PVL19" s="534">
        <f t="shared" si="432"/>
        <v>0</v>
      </c>
      <c r="PVM19" s="534">
        <f t="shared" si="432"/>
        <v>0</v>
      </c>
      <c r="PVN19" s="534">
        <f t="shared" si="432"/>
        <v>0</v>
      </c>
      <c r="PVO19" s="534">
        <f t="shared" si="432"/>
        <v>0</v>
      </c>
      <c r="PVP19" s="534">
        <f t="shared" si="432"/>
        <v>0</v>
      </c>
      <c r="PVQ19" s="534">
        <f t="shared" si="432"/>
        <v>0</v>
      </c>
      <c r="PVR19" s="534">
        <f t="shared" si="432"/>
        <v>0</v>
      </c>
      <c r="PVS19" s="534">
        <f t="shared" si="432"/>
        <v>0</v>
      </c>
      <c r="PVT19" s="534">
        <f t="shared" si="432"/>
        <v>0</v>
      </c>
      <c r="PVU19" s="534">
        <f t="shared" si="432"/>
        <v>0</v>
      </c>
      <c r="PVV19" s="534">
        <f t="shared" si="432"/>
        <v>0</v>
      </c>
      <c r="PVW19" s="534">
        <f t="shared" si="432"/>
        <v>0</v>
      </c>
      <c r="PVX19" s="534">
        <f t="shared" si="432"/>
        <v>0</v>
      </c>
      <c r="PVY19" s="534">
        <f t="shared" si="432"/>
        <v>0</v>
      </c>
      <c r="PVZ19" s="534">
        <f t="shared" si="432"/>
        <v>0</v>
      </c>
      <c r="PWA19" s="534">
        <f t="shared" si="432"/>
        <v>0</v>
      </c>
      <c r="PWB19" s="534">
        <f t="shared" si="432"/>
        <v>0</v>
      </c>
      <c r="PWC19" s="534">
        <f t="shared" si="432"/>
        <v>0</v>
      </c>
      <c r="PWD19" s="534">
        <f t="shared" si="432"/>
        <v>0</v>
      </c>
      <c r="PWE19" s="534">
        <f t="shared" si="432"/>
        <v>0</v>
      </c>
      <c r="PWF19" s="534">
        <f t="shared" si="432"/>
        <v>0</v>
      </c>
      <c r="PWG19" s="534">
        <f t="shared" si="432"/>
        <v>0</v>
      </c>
      <c r="PWH19" s="534">
        <f t="shared" si="432"/>
        <v>0</v>
      </c>
      <c r="PWI19" s="534">
        <f t="shared" si="432"/>
        <v>0</v>
      </c>
      <c r="PWJ19" s="534">
        <f t="shared" si="432"/>
        <v>0</v>
      </c>
      <c r="PWK19" s="534">
        <f t="shared" si="432"/>
        <v>0</v>
      </c>
      <c r="PWL19" s="534">
        <f t="shared" si="432"/>
        <v>0</v>
      </c>
      <c r="PWM19" s="534">
        <f t="shared" si="432"/>
        <v>0</v>
      </c>
      <c r="PWN19" s="534">
        <f t="shared" si="432"/>
        <v>0</v>
      </c>
      <c r="PWO19" s="534">
        <f t="shared" si="432"/>
        <v>0</v>
      </c>
      <c r="PWP19" s="534">
        <f t="shared" ref="PWP19:PZA19" si="433">ROUND(PWP9,4)</f>
        <v>0</v>
      </c>
      <c r="PWQ19" s="534">
        <f t="shared" si="433"/>
        <v>0</v>
      </c>
      <c r="PWR19" s="534">
        <f t="shared" si="433"/>
        <v>0</v>
      </c>
      <c r="PWS19" s="534">
        <f t="shared" si="433"/>
        <v>0</v>
      </c>
      <c r="PWT19" s="534">
        <f t="shared" si="433"/>
        <v>0</v>
      </c>
      <c r="PWU19" s="534">
        <f t="shared" si="433"/>
        <v>0</v>
      </c>
      <c r="PWV19" s="534">
        <f t="shared" si="433"/>
        <v>0</v>
      </c>
      <c r="PWW19" s="534">
        <f t="shared" si="433"/>
        <v>0</v>
      </c>
      <c r="PWX19" s="534">
        <f t="shared" si="433"/>
        <v>0</v>
      </c>
      <c r="PWY19" s="534">
        <f t="shared" si="433"/>
        <v>0</v>
      </c>
      <c r="PWZ19" s="534">
        <f t="shared" si="433"/>
        <v>0</v>
      </c>
      <c r="PXA19" s="534">
        <f t="shared" si="433"/>
        <v>0</v>
      </c>
      <c r="PXB19" s="534">
        <f t="shared" si="433"/>
        <v>0</v>
      </c>
      <c r="PXC19" s="534">
        <f t="shared" si="433"/>
        <v>0</v>
      </c>
      <c r="PXD19" s="534">
        <f t="shared" si="433"/>
        <v>0</v>
      </c>
      <c r="PXE19" s="534">
        <f t="shared" si="433"/>
        <v>0</v>
      </c>
      <c r="PXF19" s="534">
        <f t="shared" si="433"/>
        <v>0</v>
      </c>
      <c r="PXG19" s="534">
        <f t="shared" si="433"/>
        <v>0</v>
      </c>
      <c r="PXH19" s="534">
        <f t="shared" si="433"/>
        <v>0</v>
      </c>
      <c r="PXI19" s="534">
        <f t="shared" si="433"/>
        <v>0</v>
      </c>
      <c r="PXJ19" s="534">
        <f t="shared" si="433"/>
        <v>0</v>
      </c>
      <c r="PXK19" s="534">
        <f t="shared" si="433"/>
        <v>0</v>
      </c>
      <c r="PXL19" s="534">
        <f t="shared" si="433"/>
        <v>0</v>
      </c>
      <c r="PXM19" s="534">
        <f t="shared" si="433"/>
        <v>0</v>
      </c>
      <c r="PXN19" s="534">
        <f t="shared" si="433"/>
        <v>0</v>
      </c>
      <c r="PXO19" s="534">
        <f t="shared" si="433"/>
        <v>0</v>
      </c>
      <c r="PXP19" s="534">
        <f t="shared" si="433"/>
        <v>0</v>
      </c>
      <c r="PXQ19" s="534">
        <f t="shared" si="433"/>
        <v>0</v>
      </c>
      <c r="PXR19" s="534">
        <f t="shared" si="433"/>
        <v>0</v>
      </c>
      <c r="PXS19" s="534">
        <f t="shared" si="433"/>
        <v>0</v>
      </c>
      <c r="PXT19" s="534">
        <f t="shared" si="433"/>
        <v>0</v>
      </c>
      <c r="PXU19" s="534">
        <f t="shared" si="433"/>
        <v>0</v>
      </c>
      <c r="PXV19" s="534">
        <f t="shared" si="433"/>
        <v>0</v>
      </c>
      <c r="PXW19" s="534">
        <f t="shared" si="433"/>
        <v>0</v>
      </c>
      <c r="PXX19" s="534">
        <f t="shared" si="433"/>
        <v>0</v>
      </c>
      <c r="PXY19" s="534">
        <f t="shared" si="433"/>
        <v>0</v>
      </c>
      <c r="PXZ19" s="534">
        <f t="shared" si="433"/>
        <v>0</v>
      </c>
      <c r="PYA19" s="534">
        <f t="shared" si="433"/>
        <v>0</v>
      </c>
      <c r="PYB19" s="534">
        <f t="shared" si="433"/>
        <v>0</v>
      </c>
      <c r="PYC19" s="534">
        <f t="shared" si="433"/>
        <v>0</v>
      </c>
      <c r="PYD19" s="534">
        <f t="shared" si="433"/>
        <v>0</v>
      </c>
      <c r="PYE19" s="534">
        <f t="shared" si="433"/>
        <v>0</v>
      </c>
      <c r="PYF19" s="534">
        <f t="shared" si="433"/>
        <v>0</v>
      </c>
      <c r="PYG19" s="534">
        <f t="shared" si="433"/>
        <v>0</v>
      </c>
      <c r="PYH19" s="534">
        <f t="shared" si="433"/>
        <v>0</v>
      </c>
      <c r="PYI19" s="534">
        <f t="shared" si="433"/>
        <v>0</v>
      </c>
      <c r="PYJ19" s="534">
        <f t="shared" si="433"/>
        <v>0</v>
      </c>
      <c r="PYK19" s="534">
        <f t="shared" si="433"/>
        <v>0</v>
      </c>
      <c r="PYL19" s="534">
        <f t="shared" si="433"/>
        <v>0</v>
      </c>
      <c r="PYM19" s="534">
        <f t="shared" si="433"/>
        <v>0</v>
      </c>
      <c r="PYN19" s="534">
        <f t="shared" si="433"/>
        <v>0</v>
      </c>
      <c r="PYO19" s="534">
        <f t="shared" si="433"/>
        <v>0</v>
      </c>
      <c r="PYP19" s="534">
        <f t="shared" si="433"/>
        <v>0</v>
      </c>
      <c r="PYQ19" s="534">
        <f t="shared" si="433"/>
        <v>0</v>
      </c>
      <c r="PYR19" s="534">
        <f t="shared" si="433"/>
        <v>0</v>
      </c>
      <c r="PYS19" s="534">
        <f t="shared" si="433"/>
        <v>0</v>
      </c>
      <c r="PYT19" s="534">
        <f t="shared" si="433"/>
        <v>0</v>
      </c>
      <c r="PYU19" s="534">
        <f t="shared" si="433"/>
        <v>0</v>
      </c>
      <c r="PYV19" s="534">
        <f t="shared" si="433"/>
        <v>0</v>
      </c>
      <c r="PYW19" s="534">
        <f t="shared" si="433"/>
        <v>0</v>
      </c>
      <c r="PYX19" s="534">
        <f t="shared" si="433"/>
        <v>0</v>
      </c>
      <c r="PYY19" s="534">
        <f t="shared" si="433"/>
        <v>0</v>
      </c>
      <c r="PYZ19" s="534">
        <f t="shared" si="433"/>
        <v>0</v>
      </c>
      <c r="PZA19" s="534">
        <f t="shared" si="433"/>
        <v>0</v>
      </c>
      <c r="PZB19" s="534">
        <f t="shared" ref="PZB19:QBM19" si="434">ROUND(PZB9,4)</f>
        <v>0</v>
      </c>
      <c r="PZC19" s="534">
        <f t="shared" si="434"/>
        <v>0</v>
      </c>
      <c r="PZD19" s="534">
        <f t="shared" si="434"/>
        <v>0</v>
      </c>
      <c r="PZE19" s="534">
        <f t="shared" si="434"/>
        <v>0</v>
      </c>
      <c r="PZF19" s="534">
        <f t="shared" si="434"/>
        <v>0</v>
      </c>
      <c r="PZG19" s="534">
        <f t="shared" si="434"/>
        <v>0</v>
      </c>
      <c r="PZH19" s="534">
        <f t="shared" si="434"/>
        <v>0</v>
      </c>
      <c r="PZI19" s="534">
        <f t="shared" si="434"/>
        <v>0</v>
      </c>
      <c r="PZJ19" s="534">
        <f t="shared" si="434"/>
        <v>0</v>
      </c>
      <c r="PZK19" s="534">
        <f t="shared" si="434"/>
        <v>0</v>
      </c>
      <c r="PZL19" s="534">
        <f t="shared" si="434"/>
        <v>0</v>
      </c>
      <c r="PZM19" s="534">
        <f t="shared" si="434"/>
        <v>0</v>
      </c>
      <c r="PZN19" s="534">
        <f t="shared" si="434"/>
        <v>0</v>
      </c>
      <c r="PZO19" s="534">
        <f t="shared" si="434"/>
        <v>0</v>
      </c>
      <c r="PZP19" s="534">
        <f t="shared" si="434"/>
        <v>0</v>
      </c>
      <c r="PZQ19" s="534">
        <f t="shared" si="434"/>
        <v>0</v>
      </c>
      <c r="PZR19" s="534">
        <f t="shared" si="434"/>
        <v>0</v>
      </c>
      <c r="PZS19" s="534">
        <f t="shared" si="434"/>
        <v>0</v>
      </c>
      <c r="PZT19" s="534">
        <f t="shared" si="434"/>
        <v>0</v>
      </c>
      <c r="PZU19" s="534">
        <f t="shared" si="434"/>
        <v>0</v>
      </c>
      <c r="PZV19" s="534">
        <f t="shared" si="434"/>
        <v>0</v>
      </c>
      <c r="PZW19" s="534">
        <f t="shared" si="434"/>
        <v>0</v>
      </c>
      <c r="PZX19" s="534">
        <f t="shared" si="434"/>
        <v>0</v>
      </c>
      <c r="PZY19" s="534">
        <f t="shared" si="434"/>
        <v>0</v>
      </c>
      <c r="PZZ19" s="534">
        <f t="shared" si="434"/>
        <v>0</v>
      </c>
      <c r="QAA19" s="534">
        <f t="shared" si="434"/>
        <v>0</v>
      </c>
      <c r="QAB19" s="534">
        <f t="shared" si="434"/>
        <v>0</v>
      </c>
      <c r="QAC19" s="534">
        <f t="shared" si="434"/>
        <v>0</v>
      </c>
      <c r="QAD19" s="534">
        <f t="shared" si="434"/>
        <v>0</v>
      </c>
      <c r="QAE19" s="534">
        <f t="shared" si="434"/>
        <v>0</v>
      </c>
      <c r="QAF19" s="534">
        <f t="shared" si="434"/>
        <v>0</v>
      </c>
      <c r="QAG19" s="534">
        <f t="shared" si="434"/>
        <v>0</v>
      </c>
      <c r="QAH19" s="534">
        <f t="shared" si="434"/>
        <v>0</v>
      </c>
      <c r="QAI19" s="534">
        <f t="shared" si="434"/>
        <v>0</v>
      </c>
      <c r="QAJ19" s="534">
        <f t="shared" si="434"/>
        <v>0</v>
      </c>
      <c r="QAK19" s="534">
        <f t="shared" si="434"/>
        <v>0</v>
      </c>
      <c r="QAL19" s="534">
        <f t="shared" si="434"/>
        <v>0</v>
      </c>
      <c r="QAM19" s="534">
        <f t="shared" si="434"/>
        <v>0</v>
      </c>
      <c r="QAN19" s="534">
        <f t="shared" si="434"/>
        <v>0</v>
      </c>
      <c r="QAO19" s="534">
        <f t="shared" si="434"/>
        <v>0</v>
      </c>
      <c r="QAP19" s="534">
        <f t="shared" si="434"/>
        <v>0</v>
      </c>
      <c r="QAQ19" s="534">
        <f t="shared" si="434"/>
        <v>0</v>
      </c>
      <c r="QAR19" s="534">
        <f t="shared" si="434"/>
        <v>0</v>
      </c>
      <c r="QAS19" s="534">
        <f t="shared" si="434"/>
        <v>0</v>
      </c>
      <c r="QAT19" s="534">
        <f t="shared" si="434"/>
        <v>0</v>
      </c>
      <c r="QAU19" s="534">
        <f t="shared" si="434"/>
        <v>0</v>
      </c>
      <c r="QAV19" s="534">
        <f t="shared" si="434"/>
        <v>0</v>
      </c>
      <c r="QAW19" s="534">
        <f t="shared" si="434"/>
        <v>0</v>
      </c>
      <c r="QAX19" s="534">
        <f t="shared" si="434"/>
        <v>0</v>
      </c>
      <c r="QAY19" s="534">
        <f t="shared" si="434"/>
        <v>0</v>
      </c>
      <c r="QAZ19" s="534">
        <f t="shared" si="434"/>
        <v>0</v>
      </c>
      <c r="QBA19" s="534">
        <f t="shared" si="434"/>
        <v>0</v>
      </c>
      <c r="QBB19" s="534">
        <f t="shared" si="434"/>
        <v>0</v>
      </c>
      <c r="QBC19" s="534">
        <f t="shared" si="434"/>
        <v>0</v>
      </c>
      <c r="QBD19" s="534">
        <f t="shared" si="434"/>
        <v>0</v>
      </c>
      <c r="QBE19" s="534">
        <f t="shared" si="434"/>
        <v>0</v>
      </c>
      <c r="QBF19" s="534">
        <f t="shared" si="434"/>
        <v>0</v>
      </c>
      <c r="QBG19" s="534">
        <f t="shared" si="434"/>
        <v>0</v>
      </c>
      <c r="QBH19" s="534">
        <f t="shared" si="434"/>
        <v>0</v>
      </c>
      <c r="QBI19" s="534">
        <f t="shared" si="434"/>
        <v>0</v>
      </c>
      <c r="QBJ19" s="534">
        <f t="shared" si="434"/>
        <v>0</v>
      </c>
      <c r="QBK19" s="534">
        <f t="shared" si="434"/>
        <v>0</v>
      </c>
      <c r="QBL19" s="534">
        <f t="shared" si="434"/>
        <v>0</v>
      </c>
      <c r="QBM19" s="534">
        <f t="shared" si="434"/>
        <v>0</v>
      </c>
      <c r="QBN19" s="534">
        <f t="shared" ref="QBN19:QDY19" si="435">ROUND(QBN9,4)</f>
        <v>0</v>
      </c>
      <c r="QBO19" s="534">
        <f t="shared" si="435"/>
        <v>0</v>
      </c>
      <c r="QBP19" s="534">
        <f t="shared" si="435"/>
        <v>0</v>
      </c>
      <c r="QBQ19" s="534">
        <f t="shared" si="435"/>
        <v>0</v>
      </c>
      <c r="QBR19" s="534">
        <f t="shared" si="435"/>
        <v>0</v>
      </c>
      <c r="QBS19" s="534">
        <f t="shared" si="435"/>
        <v>0</v>
      </c>
      <c r="QBT19" s="534">
        <f t="shared" si="435"/>
        <v>0</v>
      </c>
      <c r="QBU19" s="534">
        <f t="shared" si="435"/>
        <v>0</v>
      </c>
      <c r="QBV19" s="534">
        <f t="shared" si="435"/>
        <v>0</v>
      </c>
      <c r="QBW19" s="534">
        <f t="shared" si="435"/>
        <v>0</v>
      </c>
      <c r="QBX19" s="534">
        <f t="shared" si="435"/>
        <v>0</v>
      </c>
      <c r="QBY19" s="534">
        <f t="shared" si="435"/>
        <v>0</v>
      </c>
      <c r="QBZ19" s="534">
        <f t="shared" si="435"/>
        <v>0</v>
      </c>
      <c r="QCA19" s="534">
        <f t="shared" si="435"/>
        <v>0</v>
      </c>
      <c r="QCB19" s="534">
        <f t="shared" si="435"/>
        <v>0</v>
      </c>
      <c r="QCC19" s="534">
        <f t="shared" si="435"/>
        <v>0</v>
      </c>
      <c r="QCD19" s="534">
        <f t="shared" si="435"/>
        <v>0</v>
      </c>
      <c r="QCE19" s="534">
        <f t="shared" si="435"/>
        <v>0</v>
      </c>
      <c r="QCF19" s="534">
        <f t="shared" si="435"/>
        <v>0</v>
      </c>
      <c r="QCG19" s="534">
        <f t="shared" si="435"/>
        <v>0</v>
      </c>
      <c r="QCH19" s="534">
        <f t="shared" si="435"/>
        <v>0</v>
      </c>
      <c r="QCI19" s="534">
        <f t="shared" si="435"/>
        <v>0</v>
      </c>
      <c r="QCJ19" s="534">
        <f t="shared" si="435"/>
        <v>0</v>
      </c>
      <c r="QCK19" s="534">
        <f t="shared" si="435"/>
        <v>0</v>
      </c>
      <c r="QCL19" s="534">
        <f t="shared" si="435"/>
        <v>0</v>
      </c>
      <c r="QCM19" s="534">
        <f t="shared" si="435"/>
        <v>0</v>
      </c>
      <c r="QCN19" s="534">
        <f t="shared" si="435"/>
        <v>0</v>
      </c>
      <c r="QCO19" s="534">
        <f t="shared" si="435"/>
        <v>0</v>
      </c>
      <c r="QCP19" s="534">
        <f t="shared" si="435"/>
        <v>0</v>
      </c>
      <c r="QCQ19" s="534">
        <f t="shared" si="435"/>
        <v>0</v>
      </c>
      <c r="QCR19" s="534">
        <f t="shared" si="435"/>
        <v>0</v>
      </c>
      <c r="QCS19" s="534">
        <f t="shared" si="435"/>
        <v>0</v>
      </c>
      <c r="QCT19" s="534">
        <f t="shared" si="435"/>
        <v>0</v>
      </c>
      <c r="QCU19" s="534">
        <f t="shared" si="435"/>
        <v>0</v>
      </c>
      <c r="QCV19" s="534">
        <f t="shared" si="435"/>
        <v>0</v>
      </c>
      <c r="QCW19" s="534">
        <f t="shared" si="435"/>
        <v>0</v>
      </c>
      <c r="QCX19" s="534">
        <f t="shared" si="435"/>
        <v>0</v>
      </c>
      <c r="QCY19" s="534">
        <f t="shared" si="435"/>
        <v>0</v>
      </c>
      <c r="QCZ19" s="534">
        <f t="shared" si="435"/>
        <v>0</v>
      </c>
      <c r="QDA19" s="534">
        <f t="shared" si="435"/>
        <v>0</v>
      </c>
      <c r="QDB19" s="534">
        <f t="shared" si="435"/>
        <v>0</v>
      </c>
      <c r="QDC19" s="534">
        <f t="shared" si="435"/>
        <v>0</v>
      </c>
      <c r="QDD19" s="534">
        <f t="shared" si="435"/>
        <v>0</v>
      </c>
      <c r="QDE19" s="534">
        <f t="shared" si="435"/>
        <v>0</v>
      </c>
      <c r="QDF19" s="534">
        <f t="shared" si="435"/>
        <v>0</v>
      </c>
      <c r="QDG19" s="534">
        <f t="shared" si="435"/>
        <v>0</v>
      </c>
      <c r="QDH19" s="534">
        <f t="shared" si="435"/>
        <v>0</v>
      </c>
      <c r="QDI19" s="534">
        <f t="shared" si="435"/>
        <v>0</v>
      </c>
      <c r="QDJ19" s="534">
        <f t="shared" si="435"/>
        <v>0</v>
      </c>
      <c r="QDK19" s="534">
        <f t="shared" si="435"/>
        <v>0</v>
      </c>
      <c r="QDL19" s="534">
        <f t="shared" si="435"/>
        <v>0</v>
      </c>
      <c r="QDM19" s="534">
        <f t="shared" si="435"/>
        <v>0</v>
      </c>
      <c r="QDN19" s="534">
        <f t="shared" si="435"/>
        <v>0</v>
      </c>
      <c r="QDO19" s="534">
        <f t="shared" si="435"/>
        <v>0</v>
      </c>
      <c r="QDP19" s="534">
        <f t="shared" si="435"/>
        <v>0</v>
      </c>
      <c r="QDQ19" s="534">
        <f t="shared" si="435"/>
        <v>0</v>
      </c>
      <c r="QDR19" s="534">
        <f t="shared" si="435"/>
        <v>0</v>
      </c>
      <c r="QDS19" s="534">
        <f t="shared" si="435"/>
        <v>0</v>
      </c>
      <c r="QDT19" s="534">
        <f t="shared" si="435"/>
        <v>0</v>
      </c>
      <c r="QDU19" s="534">
        <f t="shared" si="435"/>
        <v>0</v>
      </c>
      <c r="QDV19" s="534">
        <f t="shared" si="435"/>
        <v>0</v>
      </c>
      <c r="QDW19" s="534">
        <f t="shared" si="435"/>
        <v>0</v>
      </c>
      <c r="QDX19" s="534">
        <f t="shared" si="435"/>
        <v>0</v>
      </c>
      <c r="QDY19" s="534">
        <f t="shared" si="435"/>
        <v>0</v>
      </c>
      <c r="QDZ19" s="534">
        <f t="shared" ref="QDZ19:QGK19" si="436">ROUND(QDZ9,4)</f>
        <v>0</v>
      </c>
      <c r="QEA19" s="534">
        <f t="shared" si="436"/>
        <v>0</v>
      </c>
      <c r="QEB19" s="534">
        <f t="shared" si="436"/>
        <v>0</v>
      </c>
      <c r="QEC19" s="534">
        <f t="shared" si="436"/>
        <v>0</v>
      </c>
      <c r="QED19" s="534">
        <f t="shared" si="436"/>
        <v>0</v>
      </c>
      <c r="QEE19" s="534">
        <f t="shared" si="436"/>
        <v>0</v>
      </c>
      <c r="QEF19" s="534">
        <f t="shared" si="436"/>
        <v>0</v>
      </c>
      <c r="QEG19" s="534">
        <f t="shared" si="436"/>
        <v>0</v>
      </c>
      <c r="QEH19" s="534">
        <f t="shared" si="436"/>
        <v>0</v>
      </c>
      <c r="QEI19" s="534">
        <f t="shared" si="436"/>
        <v>0</v>
      </c>
      <c r="QEJ19" s="534">
        <f t="shared" si="436"/>
        <v>0</v>
      </c>
      <c r="QEK19" s="534">
        <f t="shared" si="436"/>
        <v>0</v>
      </c>
      <c r="QEL19" s="534">
        <f t="shared" si="436"/>
        <v>0</v>
      </c>
      <c r="QEM19" s="534">
        <f t="shared" si="436"/>
        <v>0</v>
      </c>
      <c r="QEN19" s="534">
        <f t="shared" si="436"/>
        <v>0</v>
      </c>
      <c r="QEO19" s="534">
        <f t="shared" si="436"/>
        <v>0</v>
      </c>
      <c r="QEP19" s="534">
        <f t="shared" si="436"/>
        <v>0</v>
      </c>
      <c r="QEQ19" s="534">
        <f t="shared" si="436"/>
        <v>0</v>
      </c>
      <c r="QER19" s="534">
        <f t="shared" si="436"/>
        <v>0</v>
      </c>
      <c r="QES19" s="534">
        <f t="shared" si="436"/>
        <v>0</v>
      </c>
      <c r="QET19" s="534">
        <f t="shared" si="436"/>
        <v>0</v>
      </c>
      <c r="QEU19" s="534">
        <f t="shared" si="436"/>
        <v>0</v>
      </c>
      <c r="QEV19" s="534">
        <f t="shared" si="436"/>
        <v>0</v>
      </c>
      <c r="QEW19" s="534">
        <f t="shared" si="436"/>
        <v>0</v>
      </c>
      <c r="QEX19" s="534">
        <f t="shared" si="436"/>
        <v>0</v>
      </c>
      <c r="QEY19" s="534">
        <f t="shared" si="436"/>
        <v>0</v>
      </c>
      <c r="QEZ19" s="534">
        <f t="shared" si="436"/>
        <v>0</v>
      </c>
      <c r="QFA19" s="534">
        <f t="shared" si="436"/>
        <v>0</v>
      </c>
      <c r="QFB19" s="534">
        <f t="shared" si="436"/>
        <v>0</v>
      </c>
      <c r="QFC19" s="534">
        <f t="shared" si="436"/>
        <v>0</v>
      </c>
      <c r="QFD19" s="534">
        <f t="shared" si="436"/>
        <v>0</v>
      </c>
      <c r="QFE19" s="534">
        <f t="shared" si="436"/>
        <v>0</v>
      </c>
      <c r="QFF19" s="534">
        <f t="shared" si="436"/>
        <v>0</v>
      </c>
      <c r="QFG19" s="534">
        <f t="shared" si="436"/>
        <v>0</v>
      </c>
      <c r="QFH19" s="534">
        <f t="shared" si="436"/>
        <v>0</v>
      </c>
      <c r="QFI19" s="534">
        <f t="shared" si="436"/>
        <v>0</v>
      </c>
      <c r="QFJ19" s="534">
        <f t="shared" si="436"/>
        <v>0</v>
      </c>
      <c r="QFK19" s="534">
        <f t="shared" si="436"/>
        <v>0</v>
      </c>
      <c r="QFL19" s="534">
        <f t="shared" si="436"/>
        <v>0</v>
      </c>
      <c r="QFM19" s="534">
        <f t="shared" si="436"/>
        <v>0</v>
      </c>
      <c r="QFN19" s="534">
        <f t="shared" si="436"/>
        <v>0</v>
      </c>
      <c r="QFO19" s="534">
        <f t="shared" si="436"/>
        <v>0</v>
      </c>
      <c r="QFP19" s="534">
        <f t="shared" si="436"/>
        <v>0</v>
      </c>
      <c r="QFQ19" s="534">
        <f t="shared" si="436"/>
        <v>0</v>
      </c>
      <c r="QFR19" s="534">
        <f t="shared" si="436"/>
        <v>0</v>
      </c>
      <c r="QFS19" s="534">
        <f t="shared" si="436"/>
        <v>0</v>
      </c>
      <c r="QFT19" s="534">
        <f t="shared" si="436"/>
        <v>0</v>
      </c>
      <c r="QFU19" s="534">
        <f t="shared" si="436"/>
        <v>0</v>
      </c>
      <c r="QFV19" s="534">
        <f t="shared" si="436"/>
        <v>0</v>
      </c>
      <c r="QFW19" s="534">
        <f t="shared" si="436"/>
        <v>0</v>
      </c>
      <c r="QFX19" s="534">
        <f t="shared" si="436"/>
        <v>0</v>
      </c>
      <c r="QFY19" s="534">
        <f t="shared" si="436"/>
        <v>0</v>
      </c>
      <c r="QFZ19" s="534">
        <f t="shared" si="436"/>
        <v>0</v>
      </c>
      <c r="QGA19" s="534">
        <f t="shared" si="436"/>
        <v>0</v>
      </c>
      <c r="QGB19" s="534">
        <f t="shared" si="436"/>
        <v>0</v>
      </c>
      <c r="QGC19" s="534">
        <f t="shared" si="436"/>
        <v>0</v>
      </c>
      <c r="QGD19" s="534">
        <f t="shared" si="436"/>
        <v>0</v>
      </c>
      <c r="QGE19" s="534">
        <f t="shared" si="436"/>
        <v>0</v>
      </c>
      <c r="QGF19" s="534">
        <f t="shared" si="436"/>
        <v>0</v>
      </c>
      <c r="QGG19" s="534">
        <f t="shared" si="436"/>
        <v>0</v>
      </c>
      <c r="QGH19" s="534">
        <f t="shared" si="436"/>
        <v>0</v>
      </c>
      <c r="QGI19" s="534">
        <f t="shared" si="436"/>
        <v>0</v>
      </c>
      <c r="QGJ19" s="534">
        <f t="shared" si="436"/>
        <v>0</v>
      </c>
      <c r="QGK19" s="534">
        <f t="shared" si="436"/>
        <v>0</v>
      </c>
      <c r="QGL19" s="534">
        <f t="shared" ref="QGL19:QIW19" si="437">ROUND(QGL9,4)</f>
        <v>0</v>
      </c>
      <c r="QGM19" s="534">
        <f t="shared" si="437"/>
        <v>0</v>
      </c>
      <c r="QGN19" s="534">
        <f t="shared" si="437"/>
        <v>0</v>
      </c>
      <c r="QGO19" s="534">
        <f t="shared" si="437"/>
        <v>0</v>
      </c>
      <c r="QGP19" s="534">
        <f t="shared" si="437"/>
        <v>0</v>
      </c>
      <c r="QGQ19" s="534">
        <f t="shared" si="437"/>
        <v>0</v>
      </c>
      <c r="QGR19" s="534">
        <f t="shared" si="437"/>
        <v>0</v>
      </c>
      <c r="QGS19" s="534">
        <f t="shared" si="437"/>
        <v>0</v>
      </c>
      <c r="QGT19" s="534">
        <f t="shared" si="437"/>
        <v>0</v>
      </c>
      <c r="QGU19" s="534">
        <f t="shared" si="437"/>
        <v>0</v>
      </c>
      <c r="QGV19" s="534">
        <f t="shared" si="437"/>
        <v>0</v>
      </c>
      <c r="QGW19" s="534">
        <f t="shared" si="437"/>
        <v>0</v>
      </c>
      <c r="QGX19" s="534">
        <f t="shared" si="437"/>
        <v>0</v>
      </c>
      <c r="QGY19" s="534">
        <f t="shared" si="437"/>
        <v>0</v>
      </c>
      <c r="QGZ19" s="534">
        <f t="shared" si="437"/>
        <v>0</v>
      </c>
      <c r="QHA19" s="534">
        <f t="shared" si="437"/>
        <v>0</v>
      </c>
      <c r="QHB19" s="534">
        <f t="shared" si="437"/>
        <v>0</v>
      </c>
      <c r="QHC19" s="534">
        <f t="shared" si="437"/>
        <v>0</v>
      </c>
      <c r="QHD19" s="534">
        <f t="shared" si="437"/>
        <v>0</v>
      </c>
      <c r="QHE19" s="534">
        <f t="shared" si="437"/>
        <v>0</v>
      </c>
      <c r="QHF19" s="534">
        <f t="shared" si="437"/>
        <v>0</v>
      </c>
      <c r="QHG19" s="534">
        <f t="shared" si="437"/>
        <v>0</v>
      </c>
      <c r="QHH19" s="534">
        <f t="shared" si="437"/>
        <v>0</v>
      </c>
      <c r="QHI19" s="534">
        <f t="shared" si="437"/>
        <v>0</v>
      </c>
      <c r="QHJ19" s="534">
        <f t="shared" si="437"/>
        <v>0</v>
      </c>
      <c r="QHK19" s="534">
        <f t="shared" si="437"/>
        <v>0</v>
      </c>
      <c r="QHL19" s="534">
        <f t="shared" si="437"/>
        <v>0</v>
      </c>
      <c r="QHM19" s="534">
        <f t="shared" si="437"/>
        <v>0</v>
      </c>
      <c r="QHN19" s="534">
        <f t="shared" si="437"/>
        <v>0</v>
      </c>
      <c r="QHO19" s="534">
        <f t="shared" si="437"/>
        <v>0</v>
      </c>
      <c r="QHP19" s="534">
        <f t="shared" si="437"/>
        <v>0</v>
      </c>
      <c r="QHQ19" s="534">
        <f t="shared" si="437"/>
        <v>0</v>
      </c>
      <c r="QHR19" s="534">
        <f t="shared" si="437"/>
        <v>0</v>
      </c>
      <c r="QHS19" s="534">
        <f t="shared" si="437"/>
        <v>0</v>
      </c>
      <c r="QHT19" s="534">
        <f t="shared" si="437"/>
        <v>0</v>
      </c>
      <c r="QHU19" s="534">
        <f t="shared" si="437"/>
        <v>0</v>
      </c>
      <c r="QHV19" s="534">
        <f t="shared" si="437"/>
        <v>0</v>
      </c>
      <c r="QHW19" s="534">
        <f t="shared" si="437"/>
        <v>0</v>
      </c>
      <c r="QHX19" s="534">
        <f t="shared" si="437"/>
        <v>0</v>
      </c>
      <c r="QHY19" s="534">
        <f t="shared" si="437"/>
        <v>0</v>
      </c>
      <c r="QHZ19" s="534">
        <f t="shared" si="437"/>
        <v>0</v>
      </c>
      <c r="QIA19" s="534">
        <f t="shared" si="437"/>
        <v>0</v>
      </c>
      <c r="QIB19" s="534">
        <f t="shared" si="437"/>
        <v>0</v>
      </c>
      <c r="QIC19" s="534">
        <f t="shared" si="437"/>
        <v>0</v>
      </c>
      <c r="QID19" s="534">
        <f t="shared" si="437"/>
        <v>0</v>
      </c>
      <c r="QIE19" s="534">
        <f t="shared" si="437"/>
        <v>0</v>
      </c>
      <c r="QIF19" s="534">
        <f t="shared" si="437"/>
        <v>0</v>
      </c>
      <c r="QIG19" s="534">
        <f t="shared" si="437"/>
        <v>0</v>
      </c>
      <c r="QIH19" s="534">
        <f t="shared" si="437"/>
        <v>0</v>
      </c>
      <c r="QII19" s="534">
        <f t="shared" si="437"/>
        <v>0</v>
      </c>
      <c r="QIJ19" s="534">
        <f t="shared" si="437"/>
        <v>0</v>
      </c>
      <c r="QIK19" s="534">
        <f t="shared" si="437"/>
        <v>0</v>
      </c>
      <c r="QIL19" s="534">
        <f t="shared" si="437"/>
        <v>0</v>
      </c>
      <c r="QIM19" s="534">
        <f t="shared" si="437"/>
        <v>0</v>
      </c>
      <c r="QIN19" s="534">
        <f t="shared" si="437"/>
        <v>0</v>
      </c>
      <c r="QIO19" s="534">
        <f t="shared" si="437"/>
        <v>0</v>
      </c>
      <c r="QIP19" s="534">
        <f t="shared" si="437"/>
        <v>0</v>
      </c>
      <c r="QIQ19" s="534">
        <f t="shared" si="437"/>
        <v>0</v>
      </c>
      <c r="QIR19" s="534">
        <f t="shared" si="437"/>
        <v>0</v>
      </c>
      <c r="QIS19" s="534">
        <f t="shared" si="437"/>
        <v>0</v>
      </c>
      <c r="QIT19" s="534">
        <f t="shared" si="437"/>
        <v>0</v>
      </c>
      <c r="QIU19" s="534">
        <f t="shared" si="437"/>
        <v>0</v>
      </c>
      <c r="QIV19" s="534">
        <f t="shared" si="437"/>
        <v>0</v>
      </c>
      <c r="QIW19" s="534">
        <f t="shared" si="437"/>
        <v>0</v>
      </c>
      <c r="QIX19" s="534">
        <f t="shared" ref="QIX19:QLI19" si="438">ROUND(QIX9,4)</f>
        <v>0</v>
      </c>
      <c r="QIY19" s="534">
        <f t="shared" si="438"/>
        <v>0</v>
      </c>
      <c r="QIZ19" s="534">
        <f t="shared" si="438"/>
        <v>0</v>
      </c>
      <c r="QJA19" s="534">
        <f t="shared" si="438"/>
        <v>0</v>
      </c>
      <c r="QJB19" s="534">
        <f t="shared" si="438"/>
        <v>0</v>
      </c>
      <c r="QJC19" s="534">
        <f t="shared" si="438"/>
        <v>0</v>
      </c>
      <c r="QJD19" s="534">
        <f t="shared" si="438"/>
        <v>0</v>
      </c>
      <c r="QJE19" s="534">
        <f t="shared" si="438"/>
        <v>0</v>
      </c>
      <c r="QJF19" s="534">
        <f t="shared" si="438"/>
        <v>0</v>
      </c>
      <c r="QJG19" s="534">
        <f t="shared" si="438"/>
        <v>0</v>
      </c>
      <c r="QJH19" s="534">
        <f t="shared" si="438"/>
        <v>0</v>
      </c>
      <c r="QJI19" s="534">
        <f t="shared" si="438"/>
        <v>0</v>
      </c>
      <c r="QJJ19" s="534">
        <f t="shared" si="438"/>
        <v>0</v>
      </c>
      <c r="QJK19" s="534">
        <f t="shared" si="438"/>
        <v>0</v>
      </c>
      <c r="QJL19" s="534">
        <f t="shared" si="438"/>
        <v>0</v>
      </c>
      <c r="QJM19" s="534">
        <f t="shared" si="438"/>
        <v>0</v>
      </c>
      <c r="QJN19" s="534">
        <f t="shared" si="438"/>
        <v>0</v>
      </c>
      <c r="QJO19" s="534">
        <f t="shared" si="438"/>
        <v>0</v>
      </c>
      <c r="QJP19" s="534">
        <f t="shared" si="438"/>
        <v>0</v>
      </c>
      <c r="QJQ19" s="534">
        <f t="shared" si="438"/>
        <v>0</v>
      </c>
      <c r="QJR19" s="534">
        <f t="shared" si="438"/>
        <v>0</v>
      </c>
      <c r="QJS19" s="534">
        <f t="shared" si="438"/>
        <v>0</v>
      </c>
      <c r="QJT19" s="534">
        <f t="shared" si="438"/>
        <v>0</v>
      </c>
      <c r="QJU19" s="534">
        <f t="shared" si="438"/>
        <v>0</v>
      </c>
      <c r="QJV19" s="534">
        <f t="shared" si="438"/>
        <v>0</v>
      </c>
      <c r="QJW19" s="534">
        <f t="shared" si="438"/>
        <v>0</v>
      </c>
      <c r="QJX19" s="534">
        <f t="shared" si="438"/>
        <v>0</v>
      </c>
      <c r="QJY19" s="534">
        <f t="shared" si="438"/>
        <v>0</v>
      </c>
      <c r="QJZ19" s="534">
        <f t="shared" si="438"/>
        <v>0</v>
      </c>
      <c r="QKA19" s="534">
        <f t="shared" si="438"/>
        <v>0</v>
      </c>
      <c r="QKB19" s="534">
        <f t="shared" si="438"/>
        <v>0</v>
      </c>
      <c r="QKC19" s="534">
        <f t="shared" si="438"/>
        <v>0</v>
      </c>
      <c r="QKD19" s="534">
        <f t="shared" si="438"/>
        <v>0</v>
      </c>
      <c r="QKE19" s="534">
        <f t="shared" si="438"/>
        <v>0</v>
      </c>
      <c r="QKF19" s="534">
        <f t="shared" si="438"/>
        <v>0</v>
      </c>
      <c r="QKG19" s="534">
        <f t="shared" si="438"/>
        <v>0</v>
      </c>
      <c r="QKH19" s="534">
        <f t="shared" si="438"/>
        <v>0</v>
      </c>
      <c r="QKI19" s="534">
        <f t="shared" si="438"/>
        <v>0</v>
      </c>
      <c r="QKJ19" s="534">
        <f t="shared" si="438"/>
        <v>0</v>
      </c>
      <c r="QKK19" s="534">
        <f t="shared" si="438"/>
        <v>0</v>
      </c>
      <c r="QKL19" s="534">
        <f t="shared" si="438"/>
        <v>0</v>
      </c>
      <c r="QKM19" s="534">
        <f t="shared" si="438"/>
        <v>0</v>
      </c>
      <c r="QKN19" s="534">
        <f t="shared" si="438"/>
        <v>0</v>
      </c>
      <c r="QKO19" s="534">
        <f t="shared" si="438"/>
        <v>0</v>
      </c>
      <c r="QKP19" s="534">
        <f t="shared" si="438"/>
        <v>0</v>
      </c>
      <c r="QKQ19" s="534">
        <f t="shared" si="438"/>
        <v>0</v>
      </c>
      <c r="QKR19" s="534">
        <f t="shared" si="438"/>
        <v>0</v>
      </c>
      <c r="QKS19" s="534">
        <f t="shared" si="438"/>
        <v>0</v>
      </c>
      <c r="QKT19" s="534">
        <f t="shared" si="438"/>
        <v>0</v>
      </c>
      <c r="QKU19" s="534">
        <f t="shared" si="438"/>
        <v>0</v>
      </c>
      <c r="QKV19" s="534">
        <f t="shared" si="438"/>
        <v>0</v>
      </c>
      <c r="QKW19" s="534">
        <f t="shared" si="438"/>
        <v>0</v>
      </c>
      <c r="QKX19" s="534">
        <f t="shared" si="438"/>
        <v>0</v>
      </c>
      <c r="QKY19" s="534">
        <f t="shared" si="438"/>
        <v>0</v>
      </c>
      <c r="QKZ19" s="534">
        <f t="shared" si="438"/>
        <v>0</v>
      </c>
      <c r="QLA19" s="534">
        <f t="shared" si="438"/>
        <v>0</v>
      </c>
      <c r="QLB19" s="534">
        <f t="shared" si="438"/>
        <v>0</v>
      </c>
      <c r="QLC19" s="534">
        <f t="shared" si="438"/>
        <v>0</v>
      </c>
      <c r="QLD19" s="534">
        <f t="shared" si="438"/>
        <v>0</v>
      </c>
      <c r="QLE19" s="534">
        <f t="shared" si="438"/>
        <v>0</v>
      </c>
      <c r="QLF19" s="534">
        <f t="shared" si="438"/>
        <v>0</v>
      </c>
      <c r="QLG19" s="534">
        <f t="shared" si="438"/>
        <v>0</v>
      </c>
      <c r="QLH19" s="534">
        <f t="shared" si="438"/>
        <v>0</v>
      </c>
      <c r="QLI19" s="534">
        <f t="shared" si="438"/>
        <v>0</v>
      </c>
      <c r="QLJ19" s="534">
        <f t="shared" ref="QLJ19:QNU19" si="439">ROUND(QLJ9,4)</f>
        <v>0</v>
      </c>
      <c r="QLK19" s="534">
        <f t="shared" si="439"/>
        <v>0</v>
      </c>
      <c r="QLL19" s="534">
        <f t="shared" si="439"/>
        <v>0</v>
      </c>
      <c r="QLM19" s="534">
        <f t="shared" si="439"/>
        <v>0</v>
      </c>
      <c r="QLN19" s="534">
        <f t="shared" si="439"/>
        <v>0</v>
      </c>
      <c r="QLO19" s="534">
        <f t="shared" si="439"/>
        <v>0</v>
      </c>
      <c r="QLP19" s="534">
        <f t="shared" si="439"/>
        <v>0</v>
      </c>
      <c r="QLQ19" s="534">
        <f t="shared" si="439"/>
        <v>0</v>
      </c>
      <c r="QLR19" s="534">
        <f t="shared" si="439"/>
        <v>0</v>
      </c>
      <c r="QLS19" s="534">
        <f t="shared" si="439"/>
        <v>0</v>
      </c>
      <c r="QLT19" s="534">
        <f t="shared" si="439"/>
        <v>0</v>
      </c>
      <c r="QLU19" s="534">
        <f t="shared" si="439"/>
        <v>0</v>
      </c>
      <c r="QLV19" s="534">
        <f t="shared" si="439"/>
        <v>0</v>
      </c>
      <c r="QLW19" s="534">
        <f t="shared" si="439"/>
        <v>0</v>
      </c>
      <c r="QLX19" s="534">
        <f t="shared" si="439"/>
        <v>0</v>
      </c>
      <c r="QLY19" s="534">
        <f t="shared" si="439"/>
        <v>0</v>
      </c>
      <c r="QLZ19" s="534">
        <f t="shared" si="439"/>
        <v>0</v>
      </c>
      <c r="QMA19" s="534">
        <f t="shared" si="439"/>
        <v>0</v>
      </c>
      <c r="QMB19" s="534">
        <f t="shared" si="439"/>
        <v>0</v>
      </c>
      <c r="QMC19" s="534">
        <f t="shared" si="439"/>
        <v>0</v>
      </c>
      <c r="QMD19" s="534">
        <f t="shared" si="439"/>
        <v>0</v>
      </c>
      <c r="QME19" s="534">
        <f t="shared" si="439"/>
        <v>0</v>
      </c>
      <c r="QMF19" s="534">
        <f t="shared" si="439"/>
        <v>0</v>
      </c>
      <c r="QMG19" s="534">
        <f t="shared" si="439"/>
        <v>0</v>
      </c>
      <c r="QMH19" s="534">
        <f t="shared" si="439"/>
        <v>0</v>
      </c>
      <c r="QMI19" s="534">
        <f t="shared" si="439"/>
        <v>0</v>
      </c>
      <c r="QMJ19" s="534">
        <f t="shared" si="439"/>
        <v>0</v>
      </c>
      <c r="QMK19" s="534">
        <f t="shared" si="439"/>
        <v>0</v>
      </c>
      <c r="QML19" s="534">
        <f t="shared" si="439"/>
        <v>0</v>
      </c>
      <c r="QMM19" s="534">
        <f t="shared" si="439"/>
        <v>0</v>
      </c>
      <c r="QMN19" s="534">
        <f t="shared" si="439"/>
        <v>0</v>
      </c>
      <c r="QMO19" s="534">
        <f t="shared" si="439"/>
        <v>0</v>
      </c>
      <c r="QMP19" s="534">
        <f t="shared" si="439"/>
        <v>0</v>
      </c>
      <c r="QMQ19" s="534">
        <f t="shared" si="439"/>
        <v>0</v>
      </c>
      <c r="QMR19" s="534">
        <f t="shared" si="439"/>
        <v>0</v>
      </c>
      <c r="QMS19" s="534">
        <f t="shared" si="439"/>
        <v>0</v>
      </c>
      <c r="QMT19" s="534">
        <f t="shared" si="439"/>
        <v>0</v>
      </c>
      <c r="QMU19" s="534">
        <f t="shared" si="439"/>
        <v>0</v>
      </c>
      <c r="QMV19" s="534">
        <f t="shared" si="439"/>
        <v>0</v>
      </c>
      <c r="QMW19" s="534">
        <f t="shared" si="439"/>
        <v>0</v>
      </c>
      <c r="QMX19" s="534">
        <f t="shared" si="439"/>
        <v>0</v>
      </c>
      <c r="QMY19" s="534">
        <f t="shared" si="439"/>
        <v>0</v>
      </c>
      <c r="QMZ19" s="534">
        <f t="shared" si="439"/>
        <v>0</v>
      </c>
      <c r="QNA19" s="534">
        <f t="shared" si="439"/>
        <v>0</v>
      </c>
      <c r="QNB19" s="534">
        <f t="shared" si="439"/>
        <v>0</v>
      </c>
      <c r="QNC19" s="534">
        <f t="shared" si="439"/>
        <v>0</v>
      </c>
      <c r="QND19" s="534">
        <f t="shared" si="439"/>
        <v>0</v>
      </c>
      <c r="QNE19" s="534">
        <f t="shared" si="439"/>
        <v>0</v>
      </c>
      <c r="QNF19" s="534">
        <f t="shared" si="439"/>
        <v>0</v>
      </c>
      <c r="QNG19" s="534">
        <f t="shared" si="439"/>
        <v>0</v>
      </c>
      <c r="QNH19" s="534">
        <f t="shared" si="439"/>
        <v>0</v>
      </c>
      <c r="QNI19" s="534">
        <f t="shared" si="439"/>
        <v>0</v>
      </c>
      <c r="QNJ19" s="534">
        <f t="shared" si="439"/>
        <v>0</v>
      </c>
      <c r="QNK19" s="534">
        <f t="shared" si="439"/>
        <v>0</v>
      </c>
      <c r="QNL19" s="534">
        <f t="shared" si="439"/>
        <v>0</v>
      </c>
      <c r="QNM19" s="534">
        <f t="shared" si="439"/>
        <v>0</v>
      </c>
      <c r="QNN19" s="534">
        <f t="shared" si="439"/>
        <v>0</v>
      </c>
      <c r="QNO19" s="534">
        <f t="shared" si="439"/>
        <v>0</v>
      </c>
      <c r="QNP19" s="534">
        <f t="shared" si="439"/>
        <v>0</v>
      </c>
      <c r="QNQ19" s="534">
        <f t="shared" si="439"/>
        <v>0</v>
      </c>
      <c r="QNR19" s="534">
        <f t="shared" si="439"/>
        <v>0</v>
      </c>
      <c r="QNS19" s="534">
        <f t="shared" si="439"/>
        <v>0</v>
      </c>
      <c r="QNT19" s="534">
        <f t="shared" si="439"/>
        <v>0</v>
      </c>
      <c r="QNU19" s="534">
        <f t="shared" si="439"/>
        <v>0</v>
      </c>
      <c r="QNV19" s="534">
        <f t="shared" ref="QNV19:QQG19" si="440">ROUND(QNV9,4)</f>
        <v>0</v>
      </c>
      <c r="QNW19" s="534">
        <f t="shared" si="440"/>
        <v>0</v>
      </c>
      <c r="QNX19" s="534">
        <f t="shared" si="440"/>
        <v>0</v>
      </c>
      <c r="QNY19" s="534">
        <f t="shared" si="440"/>
        <v>0</v>
      </c>
      <c r="QNZ19" s="534">
        <f t="shared" si="440"/>
        <v>0</v>
      </c>
      <c r="QOA19" s="534">
        <f t="shared" si="440"/>
        <v>0</v>
      </c>
      <c r="QOB19" s="534">
        <f t="shared" si="440"/>
        <v>0</v>
      </c>
      <c r="QOC19" s="534">
        <f t="shared" si="440"/>
        <v>0</v>
      </c>
      <c r="QOD19" s="534">
        <f t="shared" si="440"/>
        <v>0</v>
      </c>
      <c r="QOE19" s="534">
        <f t="shared" si="440"/>
        <v>0</v>
      </c>
      <c r="QOF19" s="534">
        <f t="shared" si="440"/>
        <v>0</v>
      </c>
      <c r="QOG19" s="534">
        <f t="shared" si="440"/>
        <v>0</v>
      </c>
      <c r="QOH19" s="534">
        <f t="shared" si="440"/>
        <v>0</v>
      </c>
      <c r="QOI19" s="534">
        <f t="shared" si="440"/>
        <v>0</v>
      </c>
      <c r="QOJ19" s="534">
        <f t="shared" si="440"/>
        <v>0</v>
      </c>
      <c r="QOK19" s="534">
        <f t="shared" si="440"/>
        <v>0</v>
      </c>
      <c r="QOL19" s="534">
        <f t="shared" si="440"/>
        <v>0</v>
      </c>
      <c r="QOM19" s="534">
        <f t="shared" si="440"/>
        <v>0</v>
      </c>
      <c r="QON19" s="534">
        <f t="shared" si="440"/>
        <v>0</v>
      </c>
      <c r="QOO19" s="534">
        <f t="shared" si="440"/>
        <v>0</v>
      </c>
      <c r="QOP19" s="534">
        <f t="shared" si="440"/>
        <v>0</v>
      </c>
      <c r="QOQ19" s="534">
        <f t="shared" si="440"/>
        <v>0</v>
      </c>
      <c r="QOR19" s="534">
        <f t="shared" si="440"/>
        <v>0</v>
      </c>
      <c r="QOS19" s="534">
        <f t="shared" si="440"/>
        <v>0</v>
      </c>
      <c r="QOT19" s="534">
        <f t="shared" si="440"/>
        <v>0</v>
      </c>
      <c r="QOU19" s="534">
        <f t="shared" si="440"/>
        <v>0</v>
      </c>
      <c r="QOV19" s="534">
        <f t="shared" si="440"/>
        <v>0</v>
      </c>
      <c r="QOW19" s="534">
        <f t="shared" si="440"/>
        <v>0</v>
      </c>
      <c r="QOX19" s="534">
        <f t="shared" si="440"/>
        <v>0</v>
      </c>
      <c r="QOY19" s="534">
        <f t="shared" si="440"/>
        <v>0</v>
      </c>
      <c r="QOZ19" s="534">
        <f t="shared" si="440"/>
        <v>0</v>
      </c>
      <c r="QPA19" s="534">
        <f t="shared" si="440"/>
        <v>0</v>
      </c>
      <c r="QPB19" s="534">
        <f t="shared" si="440"/>
        <v>0</v>
      </c>
      <c r="QPC19" s="534">
        <f t="shared" si="440"/>
        <v>0</v>
      </c>
      <c r="QPD19" s="534">
        <f t="shared" si="440"/>
        <v>0</v>
      </c>
      <c r="QPE19" s="534">
        <f t="shared" si="440"/>
        <v>0</v>
      </c>
      <c r="QPF19" s="534">
        <f t="shared" si="440"/>
        <v>0</v>
      </c>
      <c r="QPG19" s="534">
        <f t="shared" si="440"/>
        <v>0</v>
      </c>
      <c r="QPH19" s="534">
        <f t="shared" si="440"/>
        <v>0</v>
      </c>
      <c r="QPI19" s="534">
        <f t="shared" si="440"/>
        <v>0</v>
      </c>
      <c r="QPJ19" s="534">
        <f t="shared" si="440"/>
        <v>0</v>
      </c>
      <c r="QPK19" s="534">
        <f t="shared" si="440"/>
        <v>0</v>
      </c>
      <c r="QPL19" s="534">
        <f t="shared" si="440"/>
        <v>0</v>
      </c>
      <c r="QPM19" s="534">
        <f t="shared" si="440"/>
        <v>0</v>
      </c>
      <c r="QPN19" s="534">
        <f t="shared" si="440"/>
        <v>0</v>
      </c>
      <c r="QPO19" s="534">
        <f t="shared" si="440"/>
        <v>0</v>
      </c>
      <c r="QPP19" s="534">
        <f t="shared" si="440"/>
        <v>0</v>
      </c>
      <c r="QPQ19" s="534">
        <f t="shared" si="440"/>
        <v>0</v>
      </c>
      <c r="QPR19" s="534">
        <f t="shared" si="440"/>
        <v>0</v>
      </c>
      <c r="QPS19" s="534">
        <f t="shared" si="440"/>
        <v>0</v>
      </c>
      <c r="QPT19" s="534">
        <f t="shared" si="440"/>
        <v>0</v>
      </c>
      <c r="QPU19" s="534">
        <f t="shared" si="440"/>
        <v>0</v>
      </c>
      <c r="QPV19" s="534">
        <f t="shared" si="440"/>
        <v>0</v>
      </c>
      <c r="QPW19" s="534">
        <f t="shared" si="440"/>
        <v>0</v>
      </c>
      <c r="QPX19" s="534">
        <f t="shared" si="440"/>
        <v>0</v>
      </c>
      <c r="QPY19" s="534">
        <f t="shared" si="440"/>
        <v>0</v>
      </c>
      <c r="QPZ19" s="534">
        <f t="shared" si="440"/>
        <v>0</v>
      </c>
      <c r="QQA19" s="534">
        <f t="shared" si="440"/>
        <v>0</v>
      </c>
      <c r="QQB19" s="534">
        <f t="shared" si="440"/>
        <v>0</v>
      </c>
      <c r="QQC19" s="534">
        <f t="shared" si="440"/>
        <v>0</v>
      </c>
      <c r="QQD19" s="534">
        <f t="shared" si="440"/>
        <v>0</v>
      </c>
      <c r="QQE19" s="534">
        <f t="shared" si="440"/>
        <v>0</v>
      </c>
      <c r="QQF19" s="534">
        <f t="shared" si="440"/>
        <v>0</v>
      </c>
      <c r="QQG19" s="534">
        <f t="shared" si="440"/>
        <v>0</v>
      </c>
      <c r="QQH19" s="534">
        <f t="shared" ref="QQH19:QSS19" si="441">ROUND(QQH9,4)</f>
        <v>0</v>
      </c>
      <c r="QQI19" s="534">
        <f t="shared" si="441"/>
        <v>0</v>
      </c>
      <c r="QQJ19" s="534">
        <f t="shared" si="441"/>
        <v>0</v>
      </c>
      <c r="QQK19" s="534">
        <f t="shared" si="441"/>
        <v>0</v>
      </c>
      <c r="QQL19" s="534">
        <f t="shared" si="441"/>
        <v>0</v>
      </c>
      <c r="QQM19" s="534">
        <f t="shared" si="441"/>
        <v>0</v>
      </c>
      <c r="QQN19" s="534">
        <f t="shared" si="441"/>
        <v>0</v>
      </c>
      <c r="QQO19" s="534">
        <f t="shared" si="441"/>
        <v>0</v>
      </c>
      <c r="QQP19" s="534">
        <f t="shared" si="441"/>
        <v>0</v>
      </c>
      <c r="QQQ19" s="534">
        <f t="shared" si="441"/>
        <v>0</v>
      </c>
      <c r="QQR19" s="534">
        <f t="shared" si="441"/>
        <v>0</v>
      </c>
      <c r="QQS19" s="534">
        <f t="shared" si="441"/>
        <v>0</v>
      </c>
      <c r="QQT19" s="534">
        <f t="shared" si="441"/>
        <v>0</v>
      </c>
      <c r="QQU19" s="534">
        <f t="shared" si="441"/>
        <v>0</v>
      </c>
      <c r="QQV19" s="534">
        <f t="shared" si="441"/>
        <v>0</v>
      </c>
      <c r="QQW19" s="534">
        <f t="shared" si="441"/>
        <v>0</v>
      </c>
      <c r="QQX19" s="534">
        <f t="shared" si="441"/>
        <v>0</v>
      </c>
      <c r="QQY19" s="534">
        <f t="shared" si="441"/>
        <v>0</v>
      </c>
      <c r="QQZ19" s="534">
        <f t="shared" si="441"/>
        <v>0</v>
      </c>
      <c r="QRA19" s="534">
        <f t="shared" si="441"/>
        <v>0</v>
      </c>
      <c r="QRB19" s="534">
        <f t="shared" si="441"/>
        <v>0</v>
      </c>
      <c r="QRC19" s="534">
        <f t="shared" si="441"/>
        <v>0</v>
      </c>
      <c r="QRD19" s="534">
        <f t="shared" si="441"/>
        <v>0</v>
      </c>
      <c r="QRE19" s="534">
        <f t="shared" si="441"/>
        <v>0</v>
      </c>
      <c r="QRF19" s="534">
        <f t="shared" si="441"/>
        <v>0</v>
      </c>
      <c r="QRG19" s="534">
        <f t="shared" si="441"/>
        <v>0</v>
      </c>
      <c r="QRH19" s="534">
        <f t="shared" si="441"/>
        <v>0</v>
      </c>
      <c r="QRI19" s="534">
        <f t="shared" si="441"/>
        <v>0</v>
      </c>
      <c r="QRJ19" s="534">
        <f t="shared" si="441"/>
        <v>0</v>
      </c>
      <c r="QRK19" s="534">
        <f t="shared" si="441"/>
        <v>0</v>
      </c>
      <c r="QRL19" s="534">
        <f t="shared" si="441"/>
        <v>0</v>
      </c>
      <c r="QRM19" s="534">
        <f t="shared" si="441"/>
        <v>0</v>
      </c>
      <c r="QRN19" s="534">
        <f t="shared" si="441"/>
        <v>0</v>
      </c>
      <c r="QRO19" s="534">
        <f t="shared" si="441"/>
        <v>0</v>
      </c>
      <c r="QRP19" s="534">
        <f t="shared" si="441"/>
        <v>0</v>
      </c>
      <c r="QRQ19" s="534">
        <f t="shared" si="441"/>
        <v>0</v>
      </c>
      <c r="QRR19" s="534">
        <f t="shared" si="441"/>
        <v>0</v>
      </c>
      <c r="QRS19" s="534">
        <f t="shared" si="441"/>
        <v>0</v>
      </c>
      <c r="QRT19" s="534">
        <f t="shared" si="441"/>
        <v>0</v>
      </c>
      <c r="QRU19" s="534">
        <f t="shared" si="441"/>
        <v>0</v>
      </c>
      <c r="QRV19" s="534">
        <f t="shared" si="441"/>
        <v>0</v>
      </c>
      <c r="QRW19" s="534">
        <f t="shared" si="441"/>
        <v>0</v>
      </c>
      <c r="QRX19" s="534">
        <f t="shared" si="441"/>
        <v>0</v>
      </c>
      <c r="QRY19" s="534">
        <f t="shared" si="441"/>
        <v>0</v>
      </c>
      <c r="QRZ19" s="534">
        <f t="shared" si="441"/>
        <v>0</v>
      </c>
      <c r="QSA19" s="534">
        <f t="shared" si="441"/>
        <v>0</v>
      </c>
      <c r="QSB19" s="534">
        <f t="shared" si="441"/>
        <v>0</v>
      </c>
      <c r="QSC19" s="534">
        <f t="shared" si="441"/>
        <v>0</v>
      </c>
      <c r="QSD19" s="534">
        <f t="shared" si="441"/>
        <v>0</v>
      </c>
      <c r="QSE19" s="534">
        <f t="shared" si="441"/>
        <v>0</v>
      </c>
      <c r="QSF19" s="534">
        <f t="shared" si="441"/>
        <v>0</v>
      </c>
      <c r="QSG19" s="534">
        <f t="shared" si="441"/>
        <v>0</v>
      </c>
      <c r="QSH19" s="534">
        <f t="shared" si="441"/>
        <v>0</v>
      </c>
      <c r="QSI19" s="534">
        <f t="shared" si="441"/>
        <v>0</v>
      </c>
      <c r="QSJ19" s="534">
        <f t="shared" si="441"/>
        <v>0</v>
      </c>
      <c r="QSK19" s="534">
        <f t="shared" si="441"/>
        <v>0</v>
      </c>
      <c r="QSL19" s="534">
        <f t="shared" si="441"/>
        <v>0</v>
      </c>
      <c r="QSM19" s="534">
        <f t="shared" si="441"/>
        <v>0</v>
      </c>
      <c r="QSN19" s="534">
        <f t="shared" si="441"/>
        <v>0</v>
      </c>
      <c r="QSO19" s="534">
        <f t="shared" si="441"/>
        <v>0</v>
      </c>
      <c r="QSP19" s="534">
        <f t="shared" si="441"/>
        <v>0</v>
      </c>
      <c r="QSQ19" s="534">
        <f t="shared" si="441"/>
        <v>0</v>
      </c>
      <c r="QSR19" s="534">
        <f t="shared" si="441"/>
        <v>0</v>
      </c>
      <c r="QSS19" s="534">
        <f t="shared" si="441"/>
        <v>0</v>
      </c>
      <c r="QST19" s="534">
        <f t="shared" ref="QST19:QVE19" si="442">ROUND(QST9,4)</f>
        <v>0</v>
      </c>
      <c r="QSU19" s="534">
        <f t="shared" si="442"/>
        <v>0</v>
      </c>
      <c r="QSV19" s="534">
        <f t="shared" si="442"/>
        <v>0</v>
      </c>
      <c r="QSW19" s="534">
        <f t="shared" si="442"/>
        <v>0</v>
      </c>
      <c r="QSX19" s="534">
        <f t="shared" si="442"/>
        <v>0</v>
      </c>
      <c r="QSY19" s="534">
        <f t="shared" si="442"/>
        <v>0</v>
      </c>
      <c r="QSZ19" s="534">
        <f t="shared" si="442"/>
        <v>0</v>
      </c>
      <c r="QTA19" s="534">
        <f t="shared" si="442"/>
        <v>0</v>
      </c>
      <c r="QTB19" s="534">
        <f t="shared" si="442"/>
        <v>0</v>
      </c>
      <c r="QTC19" s="534">
        <f t="shared" si="442"/>
        <v>0</v>
      </c>
      <c r="QTD19" s="534">
        <f t="shared" si="442"/>
        <v>0</v>
      </c>
      <c r="QTE19" s="534">
        <f t="shared" si="442"/>
        <v>0</v>
      </c>
      <c r="QTF19" s="534">
        <f t="shared" si="442"/>
        <v>0</v>
      </c>
      <c r="QTG19" s="534">
        <f t="shared" si="442"/>
        <v>0</v>
      </c>
      <c r="QTH19" s="534">
        <f t="shared" si="442"/>
        <v>0</v>
      </c>
      <c r="QTI19" s="534">
        <f t="shared" si="442"/>
        <v>0</v>
      </c>
      <c r="QTJ19" s="534">
        <f t="shared" si="442"/>
        <v>0</v>
      </c>
      <c r="QTK19" s="534">
        <f t="shared" si="442"/>
        <v>0</v>
      </c>
      <c r="QTL19" s="534">
        <f t="shared" si="442"/>
        <v>0</v>
      </c>
      <c r="QTM19" s="534">
        <f t="shared" si="442"/>
        <v>0</v>
      </c>
      <c r="QTN19" s="534">
        <f t="shared" si="442"/>
        <v>0</v>
      </c>
      <c r="QTO19" s="534">
        <f t="shared" si="442"/>
        <v>0</v>
      </c>
      <c r="QTP19" s="534">
        <f t="shared" si="442"/>
        <v>0</v>
      </c>
      <c r="QTQ19" s="534">
        <f t="shared" si="442"/>
        <v>0</v>
      </c>
      <c r="QTR19" s="534">
        <f t="shared" si="442"/>
        <v>0</v>
      </c>
      <c r="QTS19" s="534">
        <f t="shared" si="442"/>
        <v>0</v>
      </c>
      <c r="QTT19" s="534">
        <f t="shared" si="442"/>
        <v>0</v>
      </c>
      <c r="QTU19" s="534">
        <f t="shared" si="442"/>
        <v>0</v>
      </c>
      <c r="QTV19" s="534">
        <f t="shared" si="442"/>
        <v>0</v>
      </c>
      <c r="QTW19" s="534">
        <f t="shared" si="442"/>
        <v>0</v>
      </c>
      <c r="QTX19" s="534">
        <f t="shared" si="442"/>
        <v>0</v>
      </c>
      <c r="QTY19" s="534">
        <f t="shared" si="442"/>
        <v>0</v>
      </c>
      <c r="QTZ19" s="534">
        <f t="shared" si="442"/>
        <v>0</v>
      </c>
      <c r="QUA19" s="534">
        <f t="shared" si="442"/>
        <v>0</v>
      </c>
      <c r="QUB19" s="534">
        <f t="shared" si="442"/>
        <v>0</v>
      </c>
      <c r="QUC19" s="534">
        <f t="shared" si="442"/>
        <v>0</v>
      </c>
      <c r="QUD19" s="534">
        <f t="shared" si="442"/>
        <v>0</v>
      </c>
      <c r="QUE19" s="534">
        <f t="shared" si="442"/>
        <v>0</v>
      </c>
      <c r="QUF19" s="534">
        <f t="shared" si="442"/>
        <v>0</v>
      </c>
      <c r="QUG19" s="534">
        <f t="shared" si="442"/>
        <v>0</v>
      </c>
      <c r="QUH19" s="534">
        <f t="shared" si="442"/>
        <v>0</v>
      </c>
      <c r="QUI19" s="534">
        <f t="shared" si="442"/>
        <v>0</v>
      </c>
      <c r="QUJ19" s="534">
        <f t="shared" si="442"/>
        <v>0</v>
      </c>
      <c r="QUK19" s="534">
        <f t="shared" si="442"/>
        <v>0</v>
      </c>
      <c r="QUL19" s="534">
        <f t="shared" si="442"/>
        <v>0</v>
      </c>
      <c r="QUM19" s="534">
        <f t="shared" si="442"/>
        <v>0</v>
      </c>
      <c r="QUN19" s="534">
        <f t="shared" si="442"/>
        <v>0</v>
      </c>
      <c r="QUO19" s="534">
        <f t="shared" si="442"/>
        <v>0</v>
      </c>
      <c r="QUP19" s="534">
        <f t="shared" si="442"/>
        <v>0</v>
      </c>
      <c r="QUQ19" s="534">
        <f t="shared" si="442"/>
        <v>0</v>
      </c>
      <c r="QUR19" s="534">
        <f t="shared" si="442"/>
        <v>0</v>
      </c>
      <c r="QUS19" s="534">
        <f t="shared" si="442"/>
        <v>0</v>
      </c>
      <c r="QUT19" s="534">
        <f t="shared" si="442"/>
        <v>0</v>
      </c>
      <c r="QUU19" s="534">
        <f t="shared" si="442"/>
        <v>0</v>
      </c>
      <c r="QUV19" s="534">
        <f t="shared" si="442"/>
        <v>0</v>
      </c>
      <c r="QUW19" s="534">
        <f t="shared" si="442"/>
        <v>0</v>
      </c>
      <c r="QUX19" s="534">
        <f t="shared" si="442"/>
        <v>0</v>
      </c>
      <c r="QUY19" s="534">
        <f t="shared" si="442"/>
        <v>0</v>
      </c>
      <c r="QUZ19" s="534">
        <f t="shared" si="442"/>
        <v>0</v>
      </c>
      <c r="QVA19" s="534">
        <f t="shared" si="442"/>
        <v>0</v>
      </c>
      <c r="QVB19" s="534">
        <f t="shared" si="442"/>
        <v>0</v>
      </c>
      <c r="QVC19" s="534">
        <f t="shared" si="442"/>
        <v>0</v>
      </c>
      <c r="QVD19" s="534">
        <f t="shared" si="442"/>
        <v>0</v>
      </c>
      <c r="QVE19" s="534">
        <f t="shared" si="442"/>
        <v>0</v>
      </c>
      <c r="QVF19" s="534">
        <f t="shared" ref="QVF19:QXQ19" si="443">ROUND(QVF9,4)</f>
        <v>0</v>
      </c>
      <c r="QVG19" s="534">
        <f t="shared" si="443"/>
        <v>0</v>
      </c>
      <c r="QVH19" s="534">
        <f t="shared" si="443"/>
        <v>0</v>
      </c>
      <c r="QVI19" s="534">
        <f t="shared" si="443"/>
        <v>0</v>
      </c>
      <c r="QVJ19" s="534">
        <f t="shared" si="443"/>
        <v>0</v>
      </c>
      <c r="QVK19" s="534">
        <f t="shared" si="443"/>
        <v>0</v>
      </c>
      <c r="QVL19" s="534">
        <f t="shared" si="443"/>
        <v>0</v>
      </c>
      <c r="QVM19" s="534">
        <f t="shared" si="443"/>
        <v>0</v>
      </c>
      <c r="QVN19" s="534">
        <f t="shared" si="443"/>
        <v>0</v>
      </c>
      <c r="QVO19" s="534">
        <f t="shared" si="443"/>
        <v>0</v>
      </c>
      <c r="QVP19" s="534">
        <f t="shared" si="443"/>
        <v>0</v>
      </c>
      <c r="QVQ19" s="534">
        <f t="shared" si="443"/>
        <v>0</v>
      </c>
      <c r="QVR19" s="534">
        <f t="shared" si="443"/>
        <v>0</v>
      </c>
      <c r="QVS19" s="534">
        <f t="shared" si="443"/>
        <v>0</v>
      </c>
      <c r="QVT19" s="534">
        <f t="shared" si="443"/>
        <v>0</v>
      </c>
      <c r="QVU19" s="534">
        <f t="shared" si="443"/>
        <v>0</v>
      </c>
      <c r="QVV19" s="534">
        <f t="shared" si="443"/>
        <v>0</v>
      </c>
      <c r="QVW19" s="534">
        <f t="shared" si="443"/>
        <v>0</v>
      </c>
      <c r="QVX19" s="534">
        <f t="shared" si="443"/>
        <v>0</v>
      </c>
      <c r="QVY19" s="534">
        <f t="shared" si="443"/>
        <v>0</v>
      </c>
      <c r="QVZ19" s="534">
        <f t="shared" si="443"/>
        <v>0</v>
      </c>
      <c r="QWA19" s="534">
        <f t="shared" si="443"/>
        <v>0</v>
      </c>
      <c r="QWB19" s="534">
        <f t="shared" si="443"/>
        <v>0</v>
      </c>
      <c r="QWC19" s="534">
        <f t="shared" si="443"/>
        <v>0</v>
      </c>
      <c r="QWD19" s="534">
        <f t="shared" si="443"/>
        <v>0</v>
      </c>
      <c r="QWE19" s="534">
        <f t="shared" si="443"/>
        <v>0</v>
      </c>
      <c r="QWF19" s="534">
        <f t="shared" si="443"/>
        <v>0</v>
      </c>
      <c r="QWG19" s="534">
        <f t="shared" si="443"/>
        <v>0</v>
      </c>
      <c r="QWH19" s="534">
        <f t="shared" si="443"/>
        <v>0</v>
      </c>
      <c r="QWI19" s="534">
        <f t="shared" si="443"/>
        <v>0</v>
      </c>
      <c r="QWJ19" s="534">
        <f t="shared" si="443"/>
        <v>0</v>
      </c>
      <c r="QWK19" s="534">
        <f t="shared" si="443"/>
        <v>0</v>
      </c>
      <c r="QWL19" s="534">
        <f t="shared" si="443"/>
        <v>0</v>
      </c>
      <c r="QWM19" s="534">
        <f t="shared" si="443"/>
        <v>0</v>
      </c>
      <c r="QWN19" s="534">
        <f t="shared" si="443"/>
        <v>0</v>
      </c>
      <c r="QWO19" s="534">
        <f t="shared" si="443"/>
        <v>0</v>
      </c>
      <c r="QWP19" s="534">
        <f t="shared" si="443"/>
        <v>0</v>
      </c>
      <c r="QWQ19" s="534">
        <f t="shared" si="443"/>
        <v>0</v>
      </c>
      <c r="QWR19" s="534">
        <f t="shared" si="443"/>
        <v>0</v>
      </c>
      <c r="QWS19" s="534">
        <f t="shared" si="443"/>
        <v>0</v>
      </c>
      <c r="QWT19" s="534">
        <f t="shared" si="443"/>
        <v>0</v>
      </c>
      <c r="QWU19" s="534">
        <f t="shared" si="443"/>
        <v>0</v>
      </c>
      <c r="QWV19" s="534">
        <f t="shared" si="443"/>
        <v>0</v>
      </c>
      <c r="QWW19" s="534">
        <f t="shared" si="443"/>
        <v>0</v>
      </c>
      <c r="QWX19" s="534">
        <f t="shared" si="443"/>
        <v>0</v>
      </c>
      <c r="QWY19" s="534">
        <f t="shared" si="443"/>
        <v>0</v>
      </c>
      <c r="QWZ19" s="534">
        <f t="shared" si="443"/>
        <v>0</v>
      </c>
      <c r="QXA19" s="534">
        <f t="shared" si="443"/>
        <v>0</v>
      </c>
      <c r="QXB19" s="534">
        <f t="shared" si="443"/>
        <v>0</v>
      </c>
      <c r="QXC19" s="534">
        <f t="shared" si="443"/>
        <v>0</v>
      </c>
      <c r="QXD19" s="534">
        <f t="shared" si="443"/>
        <v>0</v>
      </c>
      <c r="QXE19" s="534">
        <f t="shared" si="443"/>
        <v>0</v>
      </c>
      <c r="QXF19" s="534">
        <f t="shared" si="443"/>
        <v>0</v>
      </c>
      <c r="QXG19" s="534">
        <f t="shared" si="443"/>
        <v>0</v>
      </c>
      <c r="QXH19" s="534">
        <f t="shared" si="443"/>
        <v>0</v>
      </c>
      <c r="QXI19" s="534">
        <f t="shared" si="443"/>
        <v>0</v>
      </c>
      <c r="QXJ19" s="534">
        <f t="shared" si="443"/>
        <v>0</v>
      </c>
      <c r="QXK19" s="534">
        <f t="shared" si="443"/>
        <v>0</v>
      </c>
      <c r="QXL19" s="534">
        <f t="shared" si="443"/>
        <v>0</v>
      </c>
      <c r="QXM19" s="534">
        <f t="shared" si="443"/>
        <v>0</v>
      </c>
      <c r="QXN19" s="534">
        <f t="shared" si="443"/>
        <v>0</v>
      </c>
      <c r="QXO19" s="534">
        <f t="shared" si="443"/>
        <v>0</v>
      </c>
      <c r="QXP19" s="534">
        <f t="shared" si="443"/>
        <v>0</v>
      </c>
      <c r="QXQ19" s="534">
        <f t="shared" si="443"/>
        <v>0</v>
      </c>
      <c r="QXR19" s="534">
        <f t="shared" ref="QXR19:RAC19" si="444">ROUND(QXR9,4)</f>
        <v>0</v>
      </c>
      <c r="QXS19" s="534">
        <f t="shared" si="444"/>
        <v>0</v>
      </c>
      <c r="QXT19" s="534">
        <f t="shared" si="444"/>
        <v>0</v>
      </c>
      <c r="QXU19" s="534">
        <f t="shared" si="444"/>
        <v>0</v>
      </c>
      <c r="QXV19" s="534">
        <f t="shared" si="444"/>
        <v>0</v>
      </c>
      <c r="QXW19" s="534">
        <f t="shared" si="444"/>
        <v>0</v>
      </c>
      <c r="QXX19" s="534">
        <f t="shared" si="444"/>
        <v>0</v>
      </c>
      <c r="QXY19" s="534">
        <f t="shared" si="444"/>
        <v>0</v>
      </c>
      <c r="QXZ19" s="534">
        <f t="shared" si="444"/>
        <v>0</v>
      </c>
      <c r="QYA19" s="534">
        <f t="shared" si="444"/>
        <v>0</v>
      </c>
      <c r="QYB19" s="534">
        <f t="shared" si="444"/>
        <v>0</v>
      </c>
      <c r="QYC19" s="534">
        <f t="shared" si="444"/>
        <v>0</v>
      </c>
      <c r="QYD19" s="534">
        <f t="shared" si="444"/>
        <v>0</v>
      </c>
      <c r="QYE19" s="534">
        <f t="shared" si="444"/>
        <v>0</v>
      </c>
      <c r="QYF19" s="534">
        <f t="shared" si="444"/>
        <v>0</v>
      </c>
      <c r="QYG19" s="534">
        <f t="shared" si="444"/>
        <v>0</v>
      </c>
      <c r="QYH19" s="534">
        <f t="shared" si="444"/>
        <v>0</v>
      </c>
      <c r="QYI19" s="534">
        <f t="shared" si="444"/>
        <v>0</v>
      </c>
      <c r="QYJ19" s="534">
        <f t="shared" si="444"/>
        <v>0</v>
      </c>
      <c r="QYK19" s="534">
        <f t="shared" si="444"/>
        <v>0</v>
      </c>
      <c r="QYL19" s="534">
        <f t="shared" si="444"/>
        <v>0</v>
      </c>
      <c r="QYM19" s="534">
        <f t="shared" si="444"/>
        <v>0</v>
      </c>
      <c r="QYN19" s="534">
        <f t="shared" si="444"/>
        <v>0</v>
      </c>
      <c r="QYO19" s="534">
        <f t="shared" si="444"/>
        <v>0</v>
      </c>
      <c r="QYP19" s="534">
        <f t="shared" si="444"/>
        <v>0</v>
      </c>
      <c r="QYQ19" s="534">
        <f t="shared" si="444"/>
        <v>0</v>
      </c>
      <c r="QYR19" s="534">
        <f t="shared" si="444"/>
        <v>0</v>
      </c>
      <c r="QYS19" s="534">
        <f t="shared" si="444"/>
        <v>0</v>
      </c>
      <c r="QYT19" s="534">
        <f t="shared" si="444"/>
        <v>0</v>
      </c>
      <c r="QYU19" s="534">
        <f t="shared" si="444"/>
        <v>0</v>
      </c>
      <c r="QYV19" s="534">
        <f t="shared" si="444"/>
        <v>0</v>
      </c>
      <c r="QYW19" s="534">
        <f t="shared" si="444"/>
        <v>0</v>
      </c>
      <c r="QYX19" s="534">
        <f t="shared" si="444"/>
        <v>0</v>
      </c>
      <c r="QYY19" s="534">
        <f t="shared" si="444"/>
        <v>0</v>
      </c>
      <c r="QYZ19" s="534">
        <f t="shared" si="444"/>
        <v>0</v>
      </c>
      <c r="QZA19" s="534">
        <f t="shared" si="444"/>
        <v>0</v>
      </c>
      <c r="QZB19" s="534">
        <f t="shared" si="444"/>
        <v>0</v>
      </c>
      <c r="QZC19" s="534">
        <f t="shared" si="444"/>
        <v>0</v>
      </c>
      <c r="QZD19" s="534">
        <f t="shared" si="444"/>
        <v>0</v>
      </c>
      <c r="QZE19" s="534">
        <f t="shared" si="444"/>
        <v>0</v>
      </c>
      <c r="QZF19" s="534">
        <f t="shared" si="444"/>
        <v>0</v>
      </c>
      <c r="QZG19" s="534">
        <f t="shared" si="444"/>
        <v>0</v>
      </c>
      <c r="QZH19" s="534">
        <f t="shared" si="444"/>
        <v>0</v>
      </c>
      <c r="QZI19" s="534">
        <f t="shared" si="444"/>
        <v>0</v>
      </c>
      <c r="QZJ19" s="534">
        <f t="shared" si="444"/>
        <v>0</v>
      </c>
      <c r="QZK19" s="534">
        <f t="shared" si="444"/>
        <v>0</v>
      </c>
      <c r="QZL19" s="534">
        <f t="shared" si="444"/>
        <v>0</v>
      </c>
      <c r="QZM19" s="534">
        <f t="shared" si="444"/>
        <v>0</v>
      </c>
      <c r="QZN19" s="534">
        <f t="shared" si="444"/>
        <v>0</v>
      </c>
      <c r="QZO19" s="534">
        <f t="shared" si="444"/>
        <v>0</v>
      </c>
      <c r="QZP19" s="534">
        <f t="shared" si="444"/>
        <v>0</v>
      </c>
      <c r="QZQ19" s="534">
        <f t="shared" si="444"/>
        <v>0</v>
      </c>
      <c r="QZR19" s="534">
        <f t="shared" si="444"/>
        <v>0</v>
      </c>
      <c r="QZS19" s="534">
        <f t="shared" si="444"/>
        <v>0</v>
      </c>
      <c r="QZT19" s="534">
        <f t="shared" si="444"/>
        <v>0</v>
      </c>
      <c r="QZU19" s="534">
        <f t="shared" si="444"/>
        <v>0</v>
      </c>
      <c r="QZV19" s="534">
        <f t="shared" si="444"/>
        <v>0</v>
      </c>
      <c r="QZW19" s="534">
        <f t="shared" si="444"/>
        <v>0</v>
      </c>
      <c r="QZX19" s="534">
        <f t="shared" si="444"/>
        <v>0</v>
      </c>
      <c r="QZY19" s="534">
        <f t="shared" si="444"/>
        <v>0</v>
      </c>
      <c r="QZZ19" s="534">
        <f t="shared" si="444"/>
        <v>0</v>
      </c>
      <c r="RAA19" s="534">
        <f t="shared" si="444"/>
        <v>0</v>
      </c>
      <c r="RAB19" s="534">
        <f t="shared" si="444"/>
        <v>0</v>
      </c>
      <c r="RAC19" s="534">
        <f t="shared" si="444"/>
        <v>0</v>
      </c>
      <c r="RAD19" s="534">
        <f t="shared" ref="RAD19:RCO19" si="445">ROUND(RAD9,4)</f>
        <v>0</v>
      </c>
      <c r="RAE19" s="534">
        <f t="shared" si="445"/>
        <v>0</v>
      </c>
      <c r="RAF19" s="534">
        <f t="shared" si="445"/>
        <v>0</v>
      </c>
      <c r="RAG19" s="534">
        <f t="shared" si="445"/>
        <v>0</v>
      </c>
      <c r="RAH19" s="534">
        <f t="shared" si="445"/>
        <v>0</v>
      </c>
      <c r="RAI19" s="534">
        <f t="shared" si="445"/>
        <v>0</v>
      </c>
      <c r="RAJ19" s="534">
        <f t="shared" si="445"/>
        <v>0</v>
      </c>
      <c r="RAK19" s="534">
        <f t="shared" si="445"/>
        <v>0</v>
      </c>
      <c r="RAL19" s="534">
        <f t="shared" si="445"/>
        <v>0</v>
      </c>
      <c r="RAM19" s="534">
        <f t="shared" si="445"/>
        <v>0</v>
      </c>
      <c r="RAN19" s="534">
        <f t="shared" si="445"/>
        <v>0</v>
      </c>
      <c r="RAO19" s="534">
        <f t="shared" si="445"/>
        <v>0</v>
      </c>
      <c r="RAP19" s="534">
        <f t="shared" si="445"/>
        <v>0</v>
      </c>
      <c r="RAQ19" s="534">
        <f t="shared" si="445"/>
        <v>0</v>
      </c>
      <c r="RAR19" s="534">
        <f t="shared" si="445"/>
        <v>0</v>
      </c>
      <c r="RAS19" s="534">
        <f t="shared" si="445"/>
        <v>0</v>
      </c>
      <c r="RAT19" s="534">
        <f t="shared" si="445"/>
        <v>0</v>
      </c>
      <c r="RAU19" s="534">
        <f t="shared" si="445"/>
        <v>0</v>
      </c>
      <c r="RAV19" s="534">
        <f t="shared" si="445"/>
        <v>0</v>
      </c>
      <c r="RAW19" s="534">
        <f t="shared" si="445"/>
        <v>0</v>
      </c>
      <c r="RAX19" s="534">
        <f t="shared" si="445"/>
        <v>0</v>
      </c>
      <c r="RAY19" s="534">
        <f t="shared" si="445"/>
        <v>0</v>
      </c>
      <c r="RAZ19" s="534">
        <f t="shared" si="445"/>
        <v>0</v>
      </c>
      <c r="RBA19" s="534">
        <f t="shared" si="445"/>
        <v>0</v>
      </c>
      <c r="RBB19" s="534">
        <f t="shared" si="445"/>
        <v>0</v>
      </c>
      <c r="RBC19" s="534">
        <f t="shared" si="445"/>
        <v>0</v>
      </c>
      <c r="RBD19" s="534">
        <f t="shared" si="445"/>
        <v>0</v>
      </c>
      <c r="RBE19" s="534">
        <f t="shared" si="445"/>
        <v>0</v>
      </c>
      <c r="RBF19" s="534">
        <f t="shared" si="445"/>
        <v>0</v>
      </c>
      <c r="RBG19" s="534">
        <f t="shared" si="445"/>
        <v>0</v>
      </c>
      <c r="RBH19" s="534">
        <f t="shared" si="445"/>
        <v>0</v>
      </c>
      <c r="RBI19" s="534">
        <f t="shared" si="445"/>
        <v>0</v>
      </c>
      <c r="RBJ19" s="534">
        <f t="shared" si="445"/>
        <v>0</v>
      </c>
      <c r="RBK19" s="534">
        <f t="shared" si="445"/>
        <v>0</v>
      </c>
      <c r="RBL19" s="534">
        <f t="shared" si="445"/>
        <v>0</v>
      </c>
      <c r="RBM19" s="534">
        <f t="shared" si="445"/>
        <v>0</v>
      </c>
      <c r="RBN19" s="534">
        <f t="shared" si="445"/>
        <v>0</v>
      </c>
      <c r="RBO19" s="534">
        <f t="shared" si="445"/>
        <v>0</v>
      </c>
      <c r="RBP19" s="534">
        <f t="shared" si="445"/>
        <v>0</v>
      </c>
      <c r="RBQ19" s="534">
        <f t="shared" si="445"/>
        <v>0</v>
      </c>
      <c r="RBR19" s="534">
        <f t="shared" si="445"/>
        <v>0</v>
      </c>
      <c r="RBS19" s="534">
        <f t="shared" si="445"/>
        <v>0</v>
      </c>
      <c r="RBT19" s="534">
        <f t="shared" si="445"/>
        <v>0</v>
      </c>
      <c r="RBU19" s="534">
        <f t="shared" si="445"/>
        <v>0</v>
      </c>
      <c r="RBV19" s="534">
        <f t="shared" si="445"/>
        <v>0</v>
      </c>
      <c r="RBW19" s="534">
        <f t="shared" si="445"/>
        <v>0</v>
      </c>
      <c r="RBX19" s="534">
        <f t="shared" si="445"/>
        <v>0</v>
      </c>
      <c r="RBY19" s="534">
        <f t="shared" si="445"/>
        <v>0</v>
      </c>
      <c r="RBZ19" s="534">
        <f t="shared" si="445"/>
        <v>0</v>
      </c>
      <c r="RCA19" s="534">
        <f t="shared" si="445"/>
        <v>0</v>
      </c>
      <c r="RCB19" s="534">
        <f t="shared" si="445"/>
        <v>0</v>
      </c>
      <c r="RCC19" s="534">
        <f t="shared" si="445"/>
        <v>0</v>
      </c>
      <c r="RCD19" s="534">
        <f t="shared" si="445"/>
        <v>0</v>
      </c>
      <c r="RCE19" s="534">
        <f t="shared" si="445"/>
        <v>0</v>
      </c>
      <c r="RCF19" s="534">
        <f t="shared" si="445"/>
        <v>0</v>
      </c>
      <c r="RCG19" s="534">
        <f t="shared" si="445"/>
        <v>0</v>
      </c>
      <c r="RCH19" s="534">
        <f t="shared" si="445"/>
        <v>0</v>
      </c>
      <c r="RCI19" s="534">
        <f t="shared" si="445"/>
        <v>0</v>
      </c>
      <c r="RCJ19" s="534">
        <f t="shared" si="445"/>
        <v>0</v>
      </c>
      <c r="RCK19" s="534">
        <f t="shared" si="445"/>
        <v>0</v>
      </c>
      <c r="RCL19" s="534">
        <f t="shared" si="445"/>
        <v>0</v>
      </c>
      <c r="RCM19" s="534">
        <f t="shared" si="445"/>
        <v>0</v>
      </c>
      <c r="RCN19" s="534">
        <f t="shared" si="445"/>
        <v>0</v>
      </c>
      <c r="RCO19" s="534">
        <f t="shared" si="445"/>
        <v>0</v>
      </c>
      <c r="RCP19" s="534">
        <f t="shared" ref="RCP19:RFA19" si="446">ROUND(RCP9,4)</f>
        <v>0</v>
      </c>
      <c r="RCQ19" s="534">
        <f t="shared" si="446"/>
        <v>0</v>
      </c>
      <c r="RCR19" s="534">
        <f t="shared" si="446"/>
        <v>0</v>
      </c>
      <c r="RCS19" s="534">
        <f t="shared" si="446"/>
        <v>0</v>
      </c>
      <c r="RCT19" s="534">
        <f t="shared" si="446"/>
        <v>0</v>
      </c>
      <c r="RCU19" s="534">
        <f t="shared" si="446"/>
        <v>0</v>
      </c>
      <c r="RCV19" s="534">
        <f t="shared" si="446"/>
        <v>0</v>
      </c>
      <c r="RCW19" s="534">
        <f t="shared" si="446"/>
        <v>0</v>
      </c>
      <c r="RCX19" s="534">
        <f t="shared" si="446"/>
        <v>0</v>
      </c>
      <c r="RCY19" s="534">
        <f t="shared" si="446"/>
        <v>0</v>
      </c>
      <c r="RCZ19" s="534">
        <f t="shared" si="446"/>
        <v>0</v>
      </c>
      <c r="RDA19" s="534">
        <f t="shared" si="446"/>
        <v>0</v>
      </c>
      <c r="RDB19" s="534">
        <f t="shared" si="446"/>
        <v>0</v>
      </c>
      <c r="RDC19" s="534">
        <f t="shared" si="446"/>
        <v>0</v>
      </c>
      <c r="RDD19" s="534">
        <f t="shared" si="446"/>
        <v>0</v>
      </c>
      <c r="RDE19" s="534">
        <f t="shared" si="446"/>
        <v>0</v>
      </c>
      <c r="RDF19" s="534">
        <f t="shared" si="446"/>
        <v>0</v>
      </c>
      <c r="RDG19" s="534">
        <f t="shared" si="446"/>
        <v>0</v>
      </c>
      <c r="RDH19" s="534">
        <f t="shared" si="446"/>
        <v>0</v>
      </c>
      <c r="RDI19" s="534">
        <f t="shared" si="446"/>
        <v>0</v>
      </c>
      <c r="RDJ19" s="534">
        <f t="shared" si="446"/>
        <v>0</v>
      </c>
      <c r="RDK19" s="534">
        <f t="shared" si="446"/>
        <v>0</v>
      </c>
      <c r="RDL19" s="534">
        <f t="shared" si="446"/>
        <v>0</v>
      </c>
      <c r="RDM19" s="534">
        <f t="shared" si="446"/>
        <v>0</v>
      </c>
      <c r="RDN19" s="534">
        <f t="shared" si="446"/>
        <v>0</v>
      </c>
      <c r="RDO19" s="534">
        <f t="shared" si="446"/>
        <v>0</v>
      </c>
      <c r="RDP19" s="534">
        <f t="shared" si="446"/>
        <v>0</v>
      </c>
      <c r="RDQ19" s="534">
        <f t="shared" si="446"/>
        <v>0</v>
      </c>
      <c r="RDR19" s="534">
        <f t="shared" si="446"/>
        <v>0</v>
      </c>
      <c r="RDS19" s="534">
        <f t="shared" si="446"/>
        <v>0</v>
      </c>
      <c r="RDT19" s="534">
        <f t="shared" si="446"/>
        <v>0</v>
      </c>
      <c r="RDU19" s="534">
        <f t="shared" si="446"/>
        <v>0</v>
      </c>
      <c r="RDV19" s="534">
        <f t="shared" si="446"/>
        <v>0</v>
      </c>
      <c r="RDW19" s="534">
        <f t="shared" si="446"/>
        <v>0</v>
      </c>
      <c r="RDX19" s="534">
        <f t="shared" si="446"/>
        <v>0</v>
      </c>
      <c r="RDY19" s="534">
        <f t="shared" si="446"/>
        <v>0</v>
      </c>
      <c r="RDZ19" s="534">
        <f t="shared" si="446"/>
        <v>0</v>
      </c>
      <c r="REA19" s="534">
        <f t="shared" si="446"/>
        <v>0</v>
      </c>
      <c r="REB19" s="534">
        <f t="shared" si="446"/>
        <v>0</v>
      </c>
      <c r="REC19" s="534">
        <f t="shared" si="446"/>
        <v>0</v>
      </c>
      <c r="RED19" s="534">
        <f t="shared" si="446"/>
        <v>0</v>
      </c>
      <c r="REE19" s="534">
        <f t="shared" si="446"/>
        <v>0</v>
      </c>
      <c r="REF19" s="534">
        <f t="shared" si="446"/>
        <v>0</v>
      </c>
      <c r="REG19" s="534">
        <f t="shared" si="446"/>
        <v>0</v>
      </c>
      <c r="REH19" s="534">
        <f t="shared" si="446"/>
        <v>0</v>
      </c>
      <c r="REI19" s="534">
        <f t="shared" si="446"/>
        <v>0</v>
      </c>
      <c r="REJ19" s="534">
        <f t="shared" si="446"/>
        <v>0</v>
      </c>
      <c r="REK19" s="534">
        <f t="shared" si="446"/>
        <v>0</v>
      </c>
      <c r="REL19" s="534">
        <f t="shared" si="446"/>
        <v>0</v>
      </c>
      <c r="REM19" s="534">
        <f t="shared" si="446"/>
        <v>0</v>
      </c>
      <c r="REN19" s="534">
        <f t="shared" si="446"/>
        <v>0</v>
      </c>
      <c r="REO19" s="534">
        <f t="shared" si="446"/>
        <v>0</v>
      </c>
      <c r="REP19" s="534">
        <f t="shared" si="446"/>
        <v>0</v>
      </c>
      <c r="REQ19" s="534">
        <f t="shared" si="446"/>
        <v>0</v>
      </c>
      <c r="RER19" s="534">
        <f t="shared" si="446"/>
        <v>0</v>
      </c>
      <c r="RES19" s="534">
        <f t="shared" si="446"/>
        <v>0</v>
      </c>
      <c r="RET19" s="534">
        <f t="shared" si="446"/>
        <v>0</v>
      </c>
      <c r="REU19" s="534">
        <f t="shared" si="446"/>
        <v>0</v>
      </c>
      <c r="REV19" s="534">
        <f t="shared" si="446"/>
        <v>0</v>
      </c>
      <c r="REW19" s="534">
        <f t="shared" si="446"/>
        <v>0</v>
      </c>
      <c r="REX19" s="534">
        <f t="shared" si="446"/>
        <v>0</v>
      </c>
      <c r="REY19" s="534">
        <f t="shared" si="446"/>
        <v>0</v>
      </c>
      <c r="REZ19" s="534">
        <f t="shared" si="446"/>
        <v>0</v>
      </c>
      <c r="RFA19" s="534">
        <f t="shared" si="446"/>
        <v>0</v>
      </c>
      <c r="RFB19" s="534">
        <f t="shared" ref="RFB19:RHM19" si="447">ROUND(RFB9,4)</f>
        <v>0</v>
      </c>
      <c r="RFC19" s="534">
        <f t="shared" si="447"/>
        <v>0</v>
      </c>
      <c r="RFD19" s="534">
        <f t="shared" si="447"/>
        <v>0</v>
      </c>
      <c r="RFE19" s="534">
        <f t="shared" si="447"/>
        <v>0</v>
      </c>
      <c r="RFF19" s="534">
        <f t="shared" si="447"/>
        <v>0</v>
      </c>
      <c r="RFG19" s="534">
        <f t="shared" si="447"/>
        <v>0</v>
      </c>
      <c r="RFH19" s="534">
        <f t="shared" si="447"/>
        <v>0</v>
      </c>
      <c r="RFI19" s="534">
        <f t="shared" si="447"/>
        <v>0</v>
      </c>
      <c r="RFJ19" s="534">
        <f t="shared" si="447"/>
        <v>0</v>
      </c>
      <c r="RFK19" s="534">
        <f t="shared" si="447"/>
        <v>0</v>
      </c>
      <c r="RFL19" s="534">
        <f t="shared" si="447"/>
        <v>0</v>
      </c>
      <c r="RFM19" s="534">
        <f t="shared" si="447"/>
        <v>0</v>
      </c>
      <c r="RFN19" s="534">
        <f t="shared" si="447"/>
        <v>0</v>
      </c>
      <c r="RFO19" s="534">
        <f t="shared" si="447"/>
        <v>0</v>
      </c>
      <c r="RFP19" s="534">
        <f t="shared" si="447"/>
        <v>0</v>
      </c>
      <c r="RFQ19" s="534">
        <f t="shared" si="447"/>
        <v>0</v>
      </c>
      <c r="RFR19" s="534">
        <f t="shared" si="447"/>
        <v>0</v>
      </c>
      <c r="RFS19" s="534">
        <f t="shared" si="447"/>
        <v>0</v>
      </c>
      <c r="RFT19" s="534">
        <f t="shared" si="447"/>
        <v>0</v>
      </c>
      <c r="RFU19" s="534">
        <f t="shared" si="447"/>
        <v>0</v>
      </c>
      <c r="RFV19" s="534">
        <f t="shared" si="447"/>
        <v>0</v>
      </c>
      <c r="RFW19" s="534">
        <f t="shared" si="447"/>
        <v>0</v>
      </c>
      <c r="RFX19" s="534">
        <f t="shared" si="447"/>
        <v>0</v>
      </c>
      <c r="RFY19" s="534">
        <f t="shared" si="447"/>
        <v>0</v>
      </c>
      <c r="RFZ19" s="534">
        <f t="shared" si="447"/>
        <v>0</v>
      </c>
      <c r="RGA19" s="534">
        <f t="shared" si="447"/>
        <v>0</v>
      </c>
      <c r="RGB19" s="534">
        <f t="shared" si="447"/>
        <v>0</v>
      </c>
      <c r="RGC19" s="534">
        <f t="shared" si="447"/>
        <v>0</v>
      </c>
      <c r="RGD19" s="534">
        <f t="shared" si="447"/>
        <v>0</v>
      </c>
      <c r="RGE19" s="534">
        <f t="shared" si="447"/>
        <v>0</v>
      </c>
      <c r="RGF19" s="534">
        <f t="shared" si="447"/>
        <v>0</v>
      </c>
      <c r="RGG19" s="534">
        <f t="shared" si="447"/>
        <v>0</v>
      </c>
      <c r="RGH19" s="534">
        <f t="shared" si="447"/>
        <v>0</v>
      </c>
      <c r="RGI19" s="534">
        <f t="shared" si="447"/>
        <v>0</v>
      </c>
      <c r="RGJ19" s="534">
        <f t="shared" si="447"/>
        <v>0</v>
      </c>
      <c r="RGK19" s="534">
        <f t="shared" si="447"/>
        <v>0</v>
      </c>
      <c r="RGL19" s="534">
        <f t="shared" si="447"/>
        <v>0</v>
      </c>
      <c r="RGM19" s="534">
        <f t="shared" si="447"/>
        <v>0</v>
      </c>
      <c r="RGN19" s="534">
        <f t="shared" si="447"/>
        <v>0</v>
      </c>
      <c r="RGO19" s="534">
        <f t="shared" si="447"/>
        <v>0</v>
      </c>
      <c r="RGP19" s="534">
        <f t="shared" si="447"/>
        <v>0</v>
      </c>
      <c r="RGQ19" s="534">
        <f t="shared" si="447"/>
        <v>0</v>
      </c>
      <c r="RGR19" s="534">
        <f t="shared" si="447"/>
        <v>0</v>
      </c>
      <c r="RGS19" s="534">
        <f t="shared" si="447"/>
        <v>0</v>
      </c>
      <c r="RGT19" s="534">
        <f t="shared" si="447"/>
        <v>0</v>
      </c>
      <c r="RGU19" s="534">
        <f t="shared" si="447"/>
        <v>0</v>
      </c>
      <c r="RGV19" s="534">
        <f t="shared" si="447"/>
        <v>0</v>
      </c>
      <c r="RGW19" s="534">
        <f t="shared" si="447"/>
        <v>0</v>
      </c>
      <c r="RGX19" s="534">
        <f t="shared" si="447"/>
        <v>0</v>
      </c>
      <c r="RGY19" s="534">
        <f t="shared" si="447"/>
        <v>0</v>
      </c>
      <c r="RGZ19" s="534">
        <f t="shared" si="447"/>
        <v>0</v>
      </c>
      <c r="RHA19" s="534">
        <f t="shared" si="447"/>
        <v>0</v>
      </c>
      <c r="RHB19" s="534">
        <f t="shared" si="447"/>
        <v>0</v>
      </c>
      <c r="RHC19" s="534">
        <f t="shared" si="447"/>
        <v>0</v>
      </c>
      <c r="RHD19" s="534">
        <f t="shared" si="447"/>
        <v>0</v>
      </c>
      <c r="RHE19" s="534">
        <f t="shared" si="447"/>
        <v>0</v>
      </c>
      <c r="RHF19" s="534">
        <f t="shared" si="447"/>
        <v>0</v>
      </c>
      <c r="RHG19" s="534">
        <f t="shared" si="447"/>
        <v>0</v>
      </c>
      <c r="RHH19" s="534">
        <f t="shared" si="447"/>
        <v>0</v>
      </c>
      <c r="RHI19" s="534">
        <f t="shared" si="447"/>
        <v>0</v>
      </c>
      <c r="RHJ19" s="534">
        <f t="shared" si="447"/>
        <v>0</v>
      </c>
      <c r="RHK19" s="534">
        <f t="shared" si="447"/>
        <v>0</v>
      </c>
      <c r="RHL19" s="534">
        <f t="shared" si="447"/>
        <v>0</v>
      </c>
      <c r="RHM19" s="534">
        <f t="shared" si="447"/>
        <v>0</v>
      </c>
      <c r="RHN19" s="534">
        <f t="shared" ref="RHN19:RJY19" si="448">ROUND(RHN9,4)</f>
        <v>0</v>
      </c>
      <c r="RHO19" s="534">
        <f t="shared" si="448"/>
        <v>0</v>
      </c>
      <c r="RHP19" s="534">
        <f t="shared" si="448"/>
        <v>0</v>
      </c>
      <c r="RHQ19" s="534">
        <f t="shared" si="448"/>
        <v>0</v>
      </c>
      <c r="RHR19" s="534">
        <f t="shared" si="448"/>
        <v>0</v>
      </c>
      <c r="RHS19" s="534">
        <f t="shared" si="448"/>
        <v>0</v>
      </c>
      <c r="RHT19" s="534">
        <f t="shared" si="448"/>
        <v>0</v>
      </c>
      <c r="RHU19" s="534">
        <f t="shared" si="448"/>
        <v>0</v>
      </c>
      <c r="RHV19" s="534">
        <f t="shared" si="448"/>
        <v>0</v>
      </c>
      <c r="RHW19" s="534">
        <f t="shared" si="448"/>
        <v>0</v>
      </c>
      <c r="RHX19" s="534">
        <f t="shared" si="448"/>
        <v>0</v>
      </c>
      <c r="RHY19" s="534">
        <f t="shared" si="448"/>
        <v>0</v>
      </c>
      <c r="RHZ19" s="534">
        <f t="shared" si="448"/>
        <v>0</v>
      </c>
      <c r="RIA19" s="534">
        <f t="shared" si="448"/>
        <v>0</v>
      </c>
      <c r="RIB19" s="534">
        <f t="shared" si="448"/>
        <v>0</v>
      </c>
      <c r="RIC19" s="534">
        <f t="shared" si="448"/>
        <v>0</v>
      </c>
      <c r="RID19" s="534">
        <f t="shared" si="448"/>
        <v>0</v>
      </c>
      <c r="RIE19" s="534">
        <f t="shared" si="448"/>
        <v>0</v>
      </c>
      <c r="RIF19" s="534">
        <f t="shared" si="448"/>
        <v>0</v>
      </c>
      <c r="RIG19" s="534">
        <f t="shared" si="448"/>
        <v>0</v>
      </c>
      <c r="RIH19" s="534">
        <f t="shared" si="448"/>
        <v>0</v>
      </c>
      <c r="RII19" s="534">
        <f t="shared" si="448"/>
        <v>0</v>
      </c>
      <c r="RIJ19" s="534">
        <f t="shared" si="448"/>
        <v>0</v>
      </c>
      <c r="RIK19" s="534">
        <f t="shared" si="448"/>
        <v>0</v>
      </c>
      <c r="RIL19" s="534">
        <f t="shared" si="448"/>
        <v>0</v>
      </c>
      <c r="RIM19" s="534">
        <f t="shared" si="448"/>
        <v>0</v>
      </c>
      <c r="RIN19" s="534">
        <f t="shared" si="448"/>
        <v>0</v>
      </c>
      <c r="RIO19" s="534">
        <f t="shared" si="448"/>
        <v>0</v>
      </c>
      <c r="RIP19" s="534">
        <f t="shared" si="448"/>
        <v>0</v>
      </c>
      <c r="RIQ19" s="534">
        <f t="shared" si="448"/>
        <v>0</v>
      </c>
      <c r="RIR19" s="534">
        <f t="shared" si="448"/>
        <v>0</v>
      </c>
      <c r="RIS19" s="534">
        <f t="shared" si="448"/>
        <v>0</v>
      </c>
      <c r="RIT19" s="534">
        <f t="shared" si="448"/>
        <v>0</v>
      </c>
      <c r="RIU19" s="534">
        <f t="shared" si="448"/>
        <v>0</v>
      </c>
      <c r="RIV19" s="534">
        <f t="shared" si="448"/>
        <v>0</v>
      </c>
      <c r="RIW19" s="534">
        <f t="shared" si="448"/>
        <v>0</v>
      </c>
      <c r="RIX19" s="534">
        <f t="shared" si="448"/>
        <v>0</v>
      </c>
      <c r="RIY19" s="534">
        <f t="shared" si="448"/>
        <v>0</v>
      </c>
      <c r="RIZ19" s="534">
        <f t="shared" si="448"/>
        <v>0</v>
      </c>
      <c r="RJA19" s="534">
        <f t="shared" si="448"/>
        <v>0</v>
      </c>
      <c r="RJB19" s="534">
        <f t="shared" si="448"/>
        <v>0</v>
      </c>
      <c r="RJC19" s="534">
        <f t="shared" si="448"/>
        <v>0</v>
      </c>
      <c r="RJD19" s="534">
        <f t="shared" si="448"/>
        <v>0</v>
      </c>
      <c r="RJE19" s="534">
        <f t="shared" si="448"/>
        <v>0</v>
      </c>
      <c r="RJF19" s="534">
        <f t="shared" si="448"/>
        <v>0</v>
      </c>
      <c r="RJG19" s="534">
        <f t="shared" si="448"/>
        <v>0</v>
      </c>
      <c r="RJH19" s="534">
        <f t="shared" si="448"/>
        <v>0</v>
      </c>
      <c r="RJI19" s="534">
        <f t="shared" si="448"/>
        <v>0</v>
      </c>
      <c r="RJJ19" s="534">
        <f t="shared" si="448"/>
        <v>0</v>
      </c>
      <c r="RJK19" s="534">
        <f t="shared" si="448"/>
        <v>0</v>
      </c>
      <c r="RJL19" s="534">
        <f t="shared" si="448"/>
        <v>0</v>
      </c>
      <c r="RJM19" s="534">
        <f t="shared" si="448"/>
        <v>0</v>
      </c>
      <c r="RJN19" s="534">
        <f t="shared" si="448"/>
        <v>0</v>
      </c>
      <c r="RJO19" s="534">
        <f t="shared" si="448"/>
        <v>0</v>
      </c>
      <c r="RJP19" s="534">
        <f t="shared" si="448"/>
        <v>0</v>
      </c>
      <c r="RJQ19" s="534">
        <f t="shared" si="448"/>
        <v>0</v>
      </c>
      <c r="RJR19" s="534">
        <f t="shared" si="448"/>
        <v>0</v>
      </c>
      <c r="RJS19" s="534">
        <f t="shared" si="448"/>
        <v>0</v>
      </c>
      <c r="RJT19" s="534">
        <f t="shared" si="448"/>
        <v>0</v>
      </c>
      <c r="RJU19" s="534">
        <f t="shared" si="448"/>
        <v>0</v>
      </c>
      <c r="RJV19" s="534">
        <f t="shared" si="448"/>
        <v>0</v>
      </c>
      <c r="RJW19" s="534">
        <f t="shared" si="448"/>
        <v>0</v>
      </c>
      <c r="RJX19" s="534">
        <f t="shared" si="448"/>
        <v>0</v>
      </c>
      <c r="RJY19" s="534">
        <f t="shared" si="448"/>
        <v>0</v>
      </c>
      <c r="RJZ19" s="534">
        <f t="shared" ref="RJZ19:RMK19" si="449">ROUND(RJZ9,4)</f>
        <v>0</v>
      </c>
      <c r="RKA19" s="534">
        <f t="shared" si="449"/>
        <v>0</v>
      </c>
      <c r="RKB19" s="534">
        <f t="shared" si="449"/>
        <v>0</v>
      </c>
      <c r="RKC19" s="534">
        <f t="shared" si="449"/>
        <v>0</v>
      </c>
      <c r="RKD19" s="534">
        <f t="shared" si="449"/>
        <v>0</v>
      </c>
      <c r="RKE19" s="534">
        <f t="shared" si="449"/>
        <v>0</v>
      </c>
      <c r="RKF19" s="534">
        <f t="shared" si="449"/>
        <v>0</v>
      </c>
      <c r="RKG19" s="534">
        <f t="shared" si="449"/>
        <v>0</v>
      </c>
      <c r="RKH19" s="534">
        <f t="shared" si="449"/>
        <v>0</v>
      </c>
      <c r="RKI19" s="534">
        <f t="shared" si="449"/>
        <v>0</v>
      </c>
      <c r="RKJ19" s="534">
        <f t="shared" si="449"/>
        <v>0</v>
      </c>
      <c r="RKK19" s="534">
        <f t="shared" si="449"/>
        <v>0</v>
      </c>
      <c r="RKL19" s="534">
        <f t="shared" si="449"/>
        <v>0</v>
      </c>
      <c r="RKM19" s="534">
        <f t="shared" si="449"/>
        <v>0</v>
      </c>
      <c r="RKN19" s="534">
        <f t="shared" si="449"/>
        <v>0</v>
      </c>
      <c r="RKO19" s="534">
        <f t="shared" si="449"/>
        <v>0</v>
      </c>
      <c r="RKP19" s="534">
        <f t="shared" si="449"/>
        <v>0</v>
      </c>
      <c r="RKQ19" s="534">
        <f t="shared" si="449"/>
        <v>0</v>
      </c>
      <c r="RKR19" s="534">
        <f t="shared" si="449"/>
        <v>0</v>
      </c>
      <c r="RKS19" s="534">
        <f t="shared" si="449"/>
        <v>0</v>
      </c>
      <c r="RKT19" s="534">
        <f t="shared" si="449"/>
        <v>0</v>
      </c>
      <c r="RKU19" s="534">
        <f t="shared" si="449"/>
        <v>0</v>
      </c>
      <c r="RKV19" s="534">
        <f t="shared" si="449"/>
        <v>0</v>
      </c>
      <c r="RKW19" s="534">
        <f t="shared" si="449"/>
        <v>0</v>
      </c>
      <c r="RKX19" s="534">
        <f t="shared" si="449"/>
        <v>0</v>
      </c>
      <c r="RKY19" s="534">
        <f t="shared" si="449"/>
        <v>0</v>
      </c>
      <c r="RKZ19" s="534">
        <f t="shared" si="449"/>
        <v>0</v>
      </c>
      <c r="RLA19" s="534">
        <f t="shared" si="449"/>
        <v>0</v>
      </c>
      <c r="RLB19" s="534">
        <f t="shared" si="449"/>
        <v>0</v>
      </c>
      <c r="RLC19" s="534">
        <f t="shared" si="449"/>
        <v>0</v>
      </c>
      <c r="RLD19" s="534">
        <f t="shared" si="449"/>
        <v>0</v>
      </c>
      <c r="RLE19" s="534">
        <f t="shared" si="449"/>
        <v>0</v>
      </c>
      <c r="RLF19" s="534">
        <f t="shared" si="449"/>
        <v>0</v>
      </c>
      <c r="RLG19" s="534">
        <f t="shared" si="449"/>
        <v>0</v>
      </c>
      <c r="RLH19" s="534">
        <f t="shared" si="449"/>
        <v>0</v>
      </c>
      <c r="RLI19" s="534">
        <f t="shared" si="449"/>
        <v>0</v>
      </c>
      <c r="RLJ19" s="534">
        <f t="shared" si="449"/>
        <v>0</v>
      </c>
      <c r="RLK19" s="534">
        <f t="shared" si="449"/>
        <v>0</v>
      </c>
      <c r="RLL19" s="534">
        <f t="shared" si="449"/>
        <v>0</v>
      </c>
      <c r="RLM19" s="534">
        <f t="shared" si="449"/>
        <v>0</v>
      </c>
      <c r="RLN19" s="534">
        <f t="shared" si="449"/>
        <v>0</v>
      </c>
      <c r="RLO19" s="534">
        <f t="shared" si="449"/>
        <v>0</v>
      </c>
      <c r="RLP19" s="534">
        <f t="shared" si="449"/>
        <v>0</v>
      </c>
      <c r="RLQ19" s="534">
        <f t="shared" si="449"/>
        <v>0</v>
      </c>
      <c r="RLR19" s="534">
        <f t="shared" si="449"/>
        <v>0</v>
      </c>
      <c r="RLS19" s="534">
        <f t="shared" si="449"/>
        <v>0</v>
      </c>
      <c r="RLT19" s="534">
        <f t="shared" si="449"/>
        <v>0</v>
      </c>
      <c r="RLU19" s="534">
        <f t="shared" si="449"/>
        <v>0</v>
      </c>
      <c r="RLV19" s="534">
        <f t="shared" si="449"/>
        <v>0</v>
      </c>
      <c r="RLW19" s="534">
        <f t="shared" si="449"/>
        <v>0</v>
      </c>
      <c r="RLX19" s="534">
        <f t="shared" si="449"/>
        <v>0</v>
      </c>
      <c r="RLY19" s="534">
        <f t="shared" si="449"/>
        <v>0</v>
      </c>
      <c r="RLZ19" s="534">
        <f t="shared" si="449"/>
        <v>0</v>
      </c>
      <c r="RMA19" s="534">
        <f t="shared" si="449"/>
        <v>0</v>
      </c>
      <c r="RMB19" s="534">
        <f t="shared" si="449"/>
        <v>0</v>
      </c>
      <c r="RMC19" s="534">
        <f t="shared" si="449"/>
        <v>0</v>
      </c>
      <c r="RMD19" s="534">
        <f t="shared" si="449"/>
        <v>0</v>
      </c>
      <c r="RME19" s="534">
        <f t="shared" si="449"/>
        <v>0</v>
      </c>
      <c r="RMF19" s="534">
        <f t="shared" si="449"/>
        <v>0</v>
      </c>
      <c r="RMG19" s="534">
        <f t="shared" si="449"/>
        <v>0</v>
      </c>
      <c r="RMH19" s="534">
        <f t="shared" si="449"/>
        <v>0</v>
      </c>
      <c r="RMI19" s="534">
        <f t="shared" si="449"/>
        <v>0</v>
      </c>
      <c r="RMJ19" s="534">
        <f t="shared" si="449"/>
        <v>0</v>
      </c>
      <c r="RMK19" s="534">
        <f t="shared" si="449"/>
        <v>0</v>
      </c>
      <c r="RML19" s="534">
        <f t="shared" ref="RML19:ROW19" si="450">ROUND(RML9,4)</f>
        <v>0</v>
      </c>
      <c r="RMM19" s="534">
        <f t="shared" si="450"/>
        <v>0</v>
      </c>
      <c r="RMN19" s="534">
        <f t="shared" si="450"/>
        <v>0</v>
      </c>
      <c r="RMO19" s="534">
        <f t="shared" si="450"/>
        <v>0</v>
      </c>
      <c r="RMP19" s="534">
        <f t="shared" si="450"/>
        <v>0</v>
      </c>
      <c r="RMQ19" s="534">
        <f t="shared" si="450"/>
        <v>0</v>
      </c>
      <c r="RMR19" s="534">
        <f t="shared" si="450"/>
        <v>0</v>
      </c>
      <c r="RMS19" s="534">
        <f t="shared" si="450"/>
        <v>0</v>
      </c>
      <c r="RMT19" s="534">
        <f t="shared" si="450"/>
        <v>0</v>
      </c>
      <c r="RMU19" s="534">
        <f t="shared" si="450"/>
        <v>0</v>
      </c>
      <c r="RMV19" s="534">
        <f t="shared" si="450"/>
        <v>0</v>
      </c>
      <c r="RMW19" s="534">
        <f t="shared" si="450"/>
        <v>0</v>
      </c>
      <c r="RMX19" s="534">
        <f t="shared" si="450"/>
        <v>0</v>
      </c>
      <c r="RMY19" s="534">
        <f t="shared" si="450"/>
        <v>0</v>
      </c>
      <c r="RMZ19" s="534">
        <f t="shared" si="450"/>
        <v>0</v>
      </c>
      <c r="RNA19" s="534">
        <f t="shared" si="450"/>
        <v>0</v>
      </c>
      <c r="RNB19" s="534">
        <f t="shared" si="450"/>
        <v>0</v>
      </c>
      <c r="RNC19" s="534">
        <f t="shared" si="450"/>
        <v>0</v>
      </c>
      <c r="RND19" s="534">
        <f t="shared" si="450"/>
        <v>0</v>
      </c>
      <c r="RNE19" s="534">
        <f t="shared" si="450"/>
        <v>0</v>
      </c>
      <c r="RNF19" s="534">
        <f t="shared" si="450"/>
        <v>0</v>
      </c>
      <c r="RNG19" s="534">
        <f t="shared" si="450"/>
        <v>0</v>
      </c>
      <c r="RNH19" s="534">
        <f t="shared" si="450"/>
        <v>0</v>
      </c>
      <c r="RNI19" s="534">
        <f t="shared" si="450"/>
        <v>0</v>
      </c>
      <c r="RNJ19" s="534">
        <f t="shared" si="450"/>
        <v>0</v>
      </c>
      <c r="RNK19" s="534">
        <f t="shared" si="450"/>
        <v>0</v>
      </c>
      <c r="RNL19" s="534">
        <f t="shared" si="450"/>
        <v>0</v>
      </c>
      <c r="RNM19" s="534">
        <f t="shared" si="450"/>
        <v>0</v>
      </c>
      <c r="RNN19" s="534">
        <f t="shared" si="450"/>
        <v>0</v>
      </c>
      <c r="RNO19" s="534">
        <f t="shared" si="450"/>
        <v>0</v>
      </c>
      <c r="RNP19" s="534">
        <f t="shared" si="450"/>
        <v>0</v>
      </c>
      <c r="RNQ19" s="534">
        <f t="shared" si="450"/>
        <v>0</v>
      </c>
      <c r="RNR19" s="534">
        <f t="shared" si="450"/>
        <v>0</v>
      </c>
      <c r="RNS19" s="534">
        <f t="shared" si="450"/>
        <v>0</v>
      </c>
      <c r="RNT19" s="534">
        <f t="shared" si="450"/>
        <v>0</v>
      </c>
      <c r="RNU19" s="534">
        <f t="shared" si="450"/>
        <v>0</v>
      </c>
      <c r="RNV19" s="534">
        <f t="shared" si="450"/>
        <v>0</v>
      </c>
      <c r="RNW19" s="534">
        <f t="shared" si="450"/>
        <v>0</v>
      </c>
      <c r="RNX19" s="534">
        <f t="shared" si="450"/>
        <v>0</v>
      </c>
      <c r="RNY19" s="534">
        <f t="shared" si="450"/>
        <v>0</v>
      </c>
      <c r="RNZ19" s="534">
        <f t="shared" si="450"/>
        <v>0</v>
      </c>
      <c r="ROA19" s="534">
        <f t="shared" si="450"/>
        <v>0</v>
      </c>
      <c r="ROB19" s="534">
        <f t="shared" si="450"/>
        <v>0</v>
      </c>
      <c r="ROC19" s="534">
        <f t="shared" si="450"/>
        <v>0</v>
      </c>
      <c r="ROD19" s="534">
        <f t="shared" si="450"/>
        <v>0</v>
      </c>
      <c r="ROE19" s="534">
        <f t="shared" si="450"/>
        <v>0</v>
      </c>
      <c r="ROF19" s="534">
        <f t="shared" si="450"/>
        <v>0</v>
      </c>
      <c r="ROG19" s="534">
        <f t="shared" si="450"/>
        <v>0</v>
      </c>
      <c r="ROH19" s="534">
        <f t="shared" si="450"/>
        <v>0</v>
      </c>
      <c r="ROI19" s="534">
        <f t="shared" si="450"/>
        <v>0</v>
      </c>
      <c r="ROJ19" s="534">
        <f t="shared" si="450"/>
        <v>0</v>
      </c>
      <c r="ROK19" s="534">
        <f t="shared" si="450"/>
        <v>0</v>
      </c>
      <c r="ROL19" s="534">
        <f t="shared" si="450"/>
        <v>0</v>
      </c>
      <c r="ROM19" s="534">
        <f t="shared" si="450"/>
        <v>0</v>
      </c>
      <c r="RON19" s="534">
        <f t="shared" si="450"/>
        <v>0</v>
      </c>
      <c r="ROO19" s="534">
        <f t="shared" si="450"/>
        <v>0</v>
      </c>
      <c r="ROP19" s="534">
        <f t="shared" si="450"/>
        <v>0</v>
      </c>
      <c r="ROQ19" s="534">
        <f t="shared" si="450"/>
        <v>0</v>
      </c>
      <c r="ROR19" s="534">
        <f t="shared" si="450"/>
        <v>0</v>
      </c>
      <c r="ROS19" s="534">
        <f t="shared" si="450"/>
        <v>0</v>
      </c>
      <c r="ROT19" s="534">
        <f t="shared" si="450"/>
        <v>0</v>
      </c>
      <c r="ROU19" s="534">
        <f t="shared" si="450"/>
        <v>0</v>
      </c>
      <c r="ROV19" s="534">
        <f t="shared" si="450"/>
        <v>0</v>
      </c>
      <c r="ROW19" s="534">
        <f t="shared" si="450"/>
        <v>0</v>
      </c>
      <c r="ROX19" s="534">
        <f t="shared" ref="ROX19:RRI19" si="451">ROUND(ROX9,4)</f>
        <v>0</v>
      </c>
      <c r="ROY19" s="534">
        <f t="shared" si="451"/>
        <v>0</v>
      </c>
      <c r="ROZ19" s="534">
        <f t="shared" si="451"/>
        <v>0</v>
      </c>
      <c r="RPA19" s="534">
        <f t="shared" si="451"/>
        <v>0</v>
      </c>
      <c r="RPB19" s="534">
        <f t="shared" si="451"/>
        <v>0</v>
      </c>
      <c r="RPC19" s="534">
        <f t="shared" si="451"/>
        <v>0</v>
      </c>
      <c r="RPD19" s="534">
        <f t="shared" si="451"/>
        <v>0</v>
      </c>
      <c r="RPE19" s="534">
        <f t="shared" si="451"/>
        <v>0</v>
      </c>
      <c r="RPF19" s="534">
        <f t="shared" si="451"/>
        <v>0</v>
      </c>
      <c r="RPG19" s="534">
        <f t="shared" si="451"/>
        <v>0</v>
      </c>
      <c r="RPH19" s="534">
        <f t="shared" si="451"/>
        <v>0</v>
      </c>
      <c r="RPI19" s="534">
        <f t="shared" si="451"/>
        <v>0</v>
      </c>
      <c r="RPJ19" s="534">
        <f t="shared" si="451"/>
        <v>0</v>
      </c>
      <c r="RPK19" s="534">
        <f t="shared" si="451"/>
        <v>0</v>
      </c>
      <c r="RPL19" s="534">
        <f t="shared" si="451"/>
        <v>0</v>
      </c>
      <c r="RPM19" s="534">
        <f t="shared" si="451"/>
        <v>0</v>
      </c>
      <c r="RPN19" s="534">
        <f t="shared" si="451"/>
        <v>0</v>
      </c>
      <c r="RPO19" s="534">
        <f t="shared" si="451"/>
        <v>0</v>
      </c>
      <c r="RPP19" s="534">
        <f t="shared" si="451"/>
        <v>0</v>
      </c>
      <c r="RPQ19" s="534">
        <f t="shared" si="451"/>
        <v>0</v>
      </c>
      <c r="RPR19" s="534">
        <f t="shared" si="451"/>
        <v>0</v>
      </c>
      <c r="RPS19" s="534">
        <f t="shared" si="451"/>
        <v>0</v>
      </c>
      <c r="RPT19" s="534">
        <f t="shared" si="451"/>
        <v>0</v>
      </c>
      <c r="RPU19" s="534">
        <f t="shared" si="451"/>
        <v>0</v>
      </c>
      <c r="RPV19" s="534">
        <f t="shared" si="451"/>
        <v>0</v>
      </c>
      <c r="RPW19" s="534">
        <f t="shared" si="451"/>
        <v>0</v>
      </c>
      <c r="RPX19" s="534">
        <f t="shared" si="451"/>
        <v>0</v>
      </c>
      <c r="RPY19" s="534">
        <f t="shared" si="451"/>
        <v>0</v>
      </c>
      <c r="RPZ19" s="534">
        <f t="shared" si="451"/>
        <v>0</v>
      </c>
      <c r="RQA19" s="534">
        <f t="shared" si="451"/>
        <v>0</v>
      </c>
      <c r="RQB19" s="534">
        <f t="shared" si="451"/>
        <v>0</v>
      </c>
      <c r="RQC19" s="534">
        <f t="shared" si="451"/>
        <v>0</v>
      </c>
      <c r="RQD19" s="534">
        <f t="shared" si="451"/>
        <v>0</v>
      </c>
      <c r="RQE19" s="534">
        <f t="shared" si="451"/>
        <v>0</v>
      </c>
      <c r="RQF19" s="534">
        <f t="shared" si="451"/>
        <v>0</v>
      </c>
      <c r="RQG19" s="534">
        <f t="shared" si="451"/>
        <v>0</v>
      </c>
      <c r="RQH19" s="534">
        <f t="shared" si="451"/>
        <v>0</v>
      </c>
      <c r="RQI19" s="534">
        <f t="shared" si="451"/>
        <v>0</v>
      </c>
      <c r="RQJ19" s="534">
        <f t="shared" si="451"/>
        <v>0</v>
      </c>
      <c r="RQK19" s="534">
        <f t="shared" si="451"/>
        <v>0</v>
      </c>
      <c r="RQL19" s="534">
        <f t="shared" si="451"/>
        <v>0</v>
      </c>
      <c r="RQM19" s="534">
        <f t="shared" si="451"/>
        <v>0</v>
      </c>
      <c r="RQN19" s="534">
        <f t="shared" si="451"/>
        <v>0</v>
      </c>
      <c r="RQO19" s="534">
        <f t="shared" si="451"/>
        <v>0</v>
      </c>
      <c r="RQP19" s="534">
        <f t="shared" si="451"/>
        <v>0</v>
      </c>
      <c r="RQQ19" s="534">
        <f t="shared" si="451"/>
        <v>0</v>
      </c>
      <c r="RQR19" s="534">
        <f t="shared" si="451"/>
        <v>0</v>
      </c>
      <c r="RQS19" s="534">
        <f t="shared" si="451"/>
        <v>0</v>
      </c>
      <c r="RQT19" s="534">
        <f t="shared" si="451"/>
        <v>0</v>
      </c>
      <c r="RQU19" s="534">
        <f t="shared" si="451"/>
        <v>0</v>
      </c>
      <c r="RQV19" s="534">
        <f t="shared" si="451"/>
        <v>0</v>
      </c>
      <c r="RQW19" s="534">
        <f t="shared" si="451"/>
        <v>0</v>
      </c>
      <c r="RQX19" s="534">
        <f t="shared" si="451"/>
        <v>0</v>
      </c>
      <c r="RQY19" s="534">
        <f t="shared" si="451"/>
        <v>0</v>
      </c>
      <c r="RQZ19" s="534">
        <f t="shared" si="451"/>
        <v>0</v>
      </c>
      <c r="RRA19" s="534">
        <f t="shared" si="451"/>
        <v>0</v>
      </c>
      <c r="RRB19" s="534">
        <f t="shared" si="451"/>
        <v>0</v>
      </c>
      <c r="RRC19" s="534">
        <f t="shared" si="451"/>
        <v>0</v>
      </c>
      <c r="RRD19" s="534">
        <f t="shared" si="451"/>
        <v>0</v>
      </c>
      <c r="RRE19" s="534">
        <f t="shared" si="451"/>
        <v>0</v>
      </c>
      <c r="RRF19" s="534">
        <f t="shared" si="451"/>
        <v>0</v>
      </c>
      <c r="RRG19" s="534">
        <f t="shared" si="451"/>
        <v>0</v>
      </c>
      <c r="RRH19" s="534">
        <f t="shared" si="451"/>
        <v>0</v>
      </c>
      <c r="RRI19" s="534">
        <f t="shared" si="451"/>
        <v>0</v>
      </c>
      <c r="RRJ19" s="534">
        <f t="shared" ref="RRJ19:RTU19" si="452">ROUND(RRJ9,4)</f>
        <v>0</v>
      </c>
      <c r="RRK19" s="534">
        <f t="shared" si="452"/>
        <v>0</v>
      </c>
      <c r="RRL19" s="534">
        <f t="shared" si="452"/>
        <v>0</v>
      </c>
      <c r="RRM19" s="534">
        <f t="shared" si="452"/>
        <v>0</v>
      </c>
      <c r="RRN19" s="534">
        <f t="shared" si="452"/>
        <v>0</v>
      </c>
      <c r="RRO19" s="534">
        <f t="shared" si="452"/>
        <v>0</v>
      </c>
      <c r="RRP19" s="534">
        <f t="shared" si="452"/>
        <v>0</v>
      </c>
      <c r="RRQ19" s="534">
        <f t="shared" si="452"/>
        <v>0</v>
      </c>
      <c r="RRR19" s="534">
        <f t="shared" si="452"/>
        <v>0</v>
      </c>
      <c r="RRS19" s="534">
        <f t="shared" si="452"/>
        <v>0</v>
      </c>
      <c r="RRT19" s="534">
        <f t="shared" si="452"/>
        <v>0</v>
      </c>
      <c r="RRU19" s="534">
        <f t="shared" si="452"/>
        <v>0</v>
      </c>
      <c r="RRV19" s="534">
        <f t="shared" si="452"/>
        <v>0</v>
      </c>
      <c r="RRW19" s="534">
        <f t="shared" si="452"/>
        <v>0</v>
      </c>
      <c r="RRX19" s="534">
        <f t="shared" si="452"/>
        <v>0</v>
      </c>
      <c r="RRY19" s="534">
        <f t="shared" si="452"/>
        <v>0</v>
      </c>
      <c r="RRZ19" s="534">
        <f t="shared" si="452"/>
        <v>0</v>
      </c>
      <c r="RSA19" s="534">
        <f t="shared" si="452"/>
        <v>0</v>
      </c>
      <c r="RSB19" s="534">
        <f t="shared" si="452"/>
        <v>0</v>
      </c>
      <c r="RSC19" s="534">
        <f t="shared" si="452"/>
        <v>0</v>
      </c>
      <c r="RSD19" s="534">
        <f t="shared" si="452"/>
        <v>0</v>
      </c>
      <c r="RSE19" s="534">
        <f t="shared" si="452"/>
        <v>0</v>
      </c>
      <c r="RSF19" s="534">
        <f t="shared" si="452"/>
        <v>0</v>
      </c>
      <c r="RSG19" s="534">
        <f t="shared" si="452"/>
        <v>0</v>
      </c>
      <c r="RSH19" s="534">
        <f t="shared" si="452"/>
        <v>0</v>
      </c>
      <c r="RSI19" s="534">
        <f t="shared" si="452"/>
        <v>0</v>
      </c>
      <c r="RSJ19" s="534">
        <f t="shared" si="452"/>
        <v>0</v>
      </c>
      <c r="RSK19" s="534">
        <f t="shared" si="452"/>
        <v>0</v>
      </c>
      <c r="RSL19" s="534">
        <f t="shared" si="452"/>
        <v>0</v>
      </c>
      <c r="RSM19" s="534">
        <f t="shared" si="452"/>
        <v>0</v>
      </c>
      <c r="RSN19" s="534">
        <f t="shared" si="452"/>
        <v>0</v>
      </c>
      <c r="RSO19" s="534">
        <f t="shared" si="452"/>
        <v>0</v>
      </c>
      <c r="RSP19" s="534">
        <f t="shared" si="452"/>
        <v>0</v>
      </c>
      <c r="RSQ19" s="534">
        <f t="shared" si="452"/>
        <v>0</v>
      </c>
      <c r="RSR19" s="534">
        <f t="shared" si="452"/>
        <v>0</v>
      </c>
      <c r="RSS19" s="534">
        <f t="shared" si="452"/>
        <v>0</v>
      </c>
      <c r="RST19" s="534">
        <f t="shared" si="452"/>
        <v>0</v>
      </c>
      <c r="RSU19" s="534">
        <f t="shared" si="452"/>
        <v>0</v>
      </c>
      <c r="RSV19" s="534">
        <f t="shared" si="452"/>
        <v>0</v>
      </c>
      <c r="RSW19" s="534">
        <f t="shared" si="452"/>
        <v>0</v>
      </c>
      <c r="RSX19" s="534">
        <f t="shared" si="452"/>
        <v>0</v>
      </c>
      <c r="RSY19" s="534">
        <f t="shared" si="452"/>
        <v>0</v>
      </c>
      <c r="RSZ19" s="534">
        <f t="shared" si="452"/>
        <v>0</v>
      </c>
      <c r="RTA19" s="534">
        <f t="shared" si="452"/>
        <v>0</v>
      </c>
      <c r="RTB19" s="534">
        <f t="shared" si="452"/>
        <v>0</v>
      </c>
      <c r="RTC19" s="534">
        <f t="shared" si="452"/>
        <v>0</v>
      </c>
      <c r="RTD19" s="534">
        <f t="shared" si="452"/>
        <v>0</v>
      </c>
      <c r="RTE19" s="534">
        <f t="shared" si="452"/>
        <v>0</v>
      </c>
      <c r="RTF19" s="534">
        <f t="shared" si="452"/>
        <v>0</v>
      </c>
      <c r="RTG19" s="534">
        <f t="shared" si="452"/>
        <v>0</v>
      </c>
      <c r="RTH19" s="534">
        <f t="shared" si="452"/>
        <v>0</v>
      </c>
      <c r="RTI19" s="534">
        <f t="shared" si="452"/>
        <v>0</v>
      </c>
      <c r="RTJ19" s="534">
        <f t="shared" si="452"/>
        <v>0</v>
      </c>
      <c r="RTK19" s="534">
        <f t="shared" si="452"/>
        <v>0</v>
      </c>
      <c r="RTL19" s="534">
        <f t="shared" si="452"/>
        <v>0</v>
      </c>
      <c r="RTM19" s="534">
        <f t="shared" si="452"/>
        <v>0</v>
      </c>
      <c r="RTN19" s="534">
        <f t="shared" si="452"/>
        <v>0</v>
      </c>
      <c r="RTO19" s="534">
        <f t="shared" si="452"/>
        <v>0</v>
      </c>
      <c r="RTP19" s="534">
        <f t="shared" si="452"/>
        <v>0</v>
      </c>
      <c r="RTQ19" s="534">
        <f t="shared" si="452"/>
        <v>0</v>
      </c>
      <c r="RTR19" s="534">
        <f t="shared" si="452"/>
        <v>0</v>
      </c>
      <c r="RTS19" s="534">
        <f t="shared" si="452"/>
        <v>0</v>
      </c>
      <c r="RTT19" s="534">
        <f t="shared" si="452"/>
        <v>0</v>
      </c>
      <c r="RTU19" s="534">
        <f t="shared" si="452"/>
        <v>0</v>
      </c>
      <c r="RTV19" s="534">
        <f t="shared" ref="RTV19:RWG19" si="453">ROUND(RTV9,4)</f>
        <v>0</v>
      </c>
      <c r="RTW19" s="534">
        <f t="shared" si="453"/>
        <v>0</v>
      </c>
      <c r="RTX19" s="534">
        <f t="shared" si="453"/>
        <v>0</v>
      </c>
      <c r="RTY19" s="534">
        <f t="shared" si="453"/>
        <v>0</v>
      </c>
      <c r="RTZ19" s="534">
        <f t="shared" si="453"/>
        <v>0</v>
      </c>
      <c r="RUA19" s="534">
        <f t="shared" si="453"/>
        <v>0</v>
      </c>
      <c r="RUB19" s="534">
        <f t="shared" si="453"/>
        <v>0</v>
      </c>
      <c r="RUC19" s="534">
        <f t="shared" si="453"/>
        <v>0</v>
      </c>
      <c r="RUD19" s="534">
        <f t="shared" si="453"/>
        <v>0</v>
      </c>
      <c r="RUE19" s="534">
        <f t="shared" si="453"/>
        <v>0</v>
      </c>
      <c r="RUF19" s="534">
        <f t="shared" si="453"/>
        <v>0</v>
      </c>
      <c r="RUG19" s="534">
        <f t="shared" si="453"/>
        <v>0</v>
      </c>
      <c r="RUH19" s="534">
        <f t="shared" si="453"/>
        <v>0</v>
      </c>
      <c r="RUI19" s="534">
        <f t="shared" si="453"/>
        <v>0</v>
      </c>
      <c r="RUJ19" s="534">
        <f t="shared" si="453"/>
        <v>0</v>
      </c>
      <c r="RUK19" s="534">
        <f t="shared" si="453"/>
        <v>0</v>
      </c>
      <c r="RUL19" s="534">
        <f t="shared" si="453"/>
        <v>0</v>
      </c>
      <c r="RUM19" s="534">
        <f t="shared" si="453"/>
        <v>0</v>
      </c>
      <c r="RUN19" s="534">
        <f t="shared" si="453"/>
        <v>0</v>
      </c>
      <c r="RUO19" s="534">
        <f t="shared" si="453"/>
        <v>0</v>
      </c>
      <c r="RUP19" s="534">
        <f t="shared" si="453"/>
        <v>0</v>
      </c>
      <c r="RUQ19" s="534">
        <f t="shared" si="453"/>
        <v>0</v>
      </c>
      <c r="RUR19" s="534">
        <f t="shared" si="453"/>
        <v>0</v>
      </c>
      <c r="RUS19" s="534">
        <f t="shared" si="453"/>
        <v>0</v>
      </c>
      <c r="RUT19" s="534">
        <f t="shared" si="453"/>
        <v>0</v>
      </c>
      <c r="RUU19" s="534">
        <f t="shared" si="453"/>
        <v>0</v>
      </c>
      <c r="RUV19" s="534">
        <f t="shared" si="453"/>
        <v>0</v>
      </c>
      <c r="RUW19" s="534">
        <f t="shared" si="453"/>
        <v>0</v>
      </c>
      <c r="RUX19" s="534">
        <f t="shared" si="453"/>
        <v>0</v>
      </c>
      <c r="RUY19" s="534">
        <f t="shared" si="453"/>
        <v>0</v>
      </c>
      <c r="RUZ19" s="534">
        <f t="shared" si="453"/>
        <v>0</v>
      </c>
      <c r="RVA19" s="534">
        <f t="shared" si="453"/>
        <v>0</v>
      </c>
      <c r="RVB19" s="534">
        <f t="shared" si="453"/>
        <v>0</v>
      </c>
      <c r="RVC19" s="534">
        <f t="shared" si="453"/>
        <v>0</v>
      </c>
      <c r="RVD19" s="534">
        <f t="shared" si="453"/>
        <v>0</v>
      </c>
      <c r="RVE19" s="534">
        <f t="shared" si="453"/>
        <v>0</v>
      </c>
      <c r="RVF19" s="534">
        <f t="shared" si="453"/>
        <v>0</v>
      </c>
      <c r="RVG19" s="534">
        <f t="shared" si="453"/>
        <v>0</v>
      </c>
      <c r="RVH19" s="534">
        <f t="shared" si="453"/>
        <v>0</v>
      </c>
      <c r="RVI19" s="534">
        <f t="shared" si="453"/>
        <v>0</v>
      </c>
      <c r="RVJ19" s="534">
        <f t="shared" si="453"/>
        <v>0</v>
      </c>
      <c r="RVK19" s="534">
        <f t="shared" si="453"/>
        <v>0</v>
      </c>
      <c r="RVL19" s="534">
        <f t="shared" si="453"/>
        <v>0</v>
      </c>
      <c r="RVM19" s="534">
        <f t="shared" si="453"/>
        <v>0</v>
      </c>
      <c r="RVN19" s="534">
        <f t="shared" si="453"/>
        <v>0</v>
      </c>
      <c r="RVO19" s="534">
        <f t="shared" si="453"/>
        <v>0</v>
      </c>
      <c r="RVP19" s="534">
        <f t="shared" si="453"/>
        <v>0</v>
      </c>
      <c r="RVQ19" s="534">
        <f t="shared" si="453"/>
        <v>0</v>
      </c>
      <c r="RVR19" s="534">
        <f t="shared" si="453"/>
        <v>0</v>
      </c>
      <c r="RVS19" s="534">
        <f t="shared" si="453"/>
        <v>0</v>
      </c>
      <c r="RVT19" s="534">
        <f t="shared" si="453"/>
        <v>0</v>
      </c>
      <c r="RVU19" s="534">
        <f t="shared" si="453"/>
        <v>0</v>
      </c>
      <c r="RVV19" s="534">
        <f t="shared" si="453"/>
        <v>0</v>
      </c>
      <c r="RVW19" s="534">
        <f t="shared" si="453"/>
        <v>0</v>
      </c>
      <c r="RVX19" s="534">
        <f t="shared" si="453"/>
        <v>0</v>
      </c>
      <c r="RVY19" s="534">
        <f t="shared" si="453"/>
        <v>0</v>
      </c>
      <c r="RVZ19" s="534">
        <f t="shared" si="453"/>
        <v>0</v>
      </c>
      <c r="RWA19" s="534">
        <f t="shared" si="453"/>
        <v>0</v>
      </c>
      <c r="RWB19" s="534">
        <f t="shared" si="453"/>
        <v>0</v>
      </c>
      <c r="RWC19" s="534">
        <f t="shared" si="453"/>
        <v>0</v>
      </c>
      <c r="RWD19" s="534">
        <f t="shared" si="453"/>
        <v>0</v>
      </c>
      <c r="RWE19" s="534">
        <f t="shared" si="453"/>
        <v>0</v>
      </c>
      <c r="RWF19" s="534">
        <f t="shared" si="453"/>
        <v>0</v>
      </c>
      <c r="RWG19" s="534">
        <f t="shared" si="453"/>
        <v>0</v>
      </c>
      <c r="RWH19" s="534">
        <f t="shared" ref="RWH19:RYS19" si="454">ROUND(RWH9,4)</f>
        <v>0</v>
      </c>
      <c r="RWI19" s="534">
        <f t="shared" si="454"/>
        <v>0</v>
      </c>
      <c r="RWJ19" s="534">
        <f t="shared" si="454"/>
        <v>0</v>
      </c>
      <c r="RWK19" s="534">
        <f t="shared" si="454"/>
        <v>0</v>
      </c>
      <c r="RWL19" s="534">
        <f t="shared" si="454"/>
        <v>0</v>
      </c>
      <c r="RWM19" s="534">
        <f t="shared" si="454"/>
        <v>0</v>
      </c>
      <c r="RWN19" s="534">
        <f t="shared" si="454"/>
        <v>0</v>
      </c>
      <c r="RWO19" s="534">
        <f t="shared" si="454"/>
        <v>0</v>
      </c>
      <c r="RWP19" s="534">
        <f t="shared" si="454"/>
        <v>0</v>
      </c>
      <c r="RWQ19" s="534">
        <f t="shared" si="454"/>
        <v>0</v>
      </c>
      <c r="RWR19" s="534">
        <f t="shared" si="454"/>
        <v>0</v>
      </c>
      <c r="RWS19" s="534">
        <f t="shared" si="454"/>
        <v>0</v>
      </c>
      <c r="RWT19" s="534">
        <f t="shared" si="454"/>
        <v>0</v>
      </c>
      <c r="RWU19" s="534">
        <f t="shared" si="454"/>
        <v>0</v>
      </c>
      <c r="RWV19" s="534">
        <f t="shared" si="454"/>
        <v>0</v>
      </c>
      <c r="RWW19" s="534">
        <f t="shared" si="454"/>
        <v>0</v>
      </c>
      <c r="RWX19" s="534">
        <f t="shared" si="454"/>
        <v>0</v>
      </c>
      <c r="RWY19" s="534">
        <f t="shared" si="454"/>
        <v>0</v>
      </c>
      <c r="RWZ19" s="534">
        <f t="shared" si="454"/>
        <v>0</v>
      </c>
      <c r="RXA19" s="534">
        <f t="shared" si="454"/>
        <v>0</v>
      </c>
      <c r="RXB19" s="534">
        <f t="shared" si="454"/>
        <v>0</v>
      </c>
      <c r="RXC19" s="534">
        <f t="shared" si="454"/>
        <v>0</v>
      </c>
      <c r="RXD19" s="534">
        <f t="shared" si="454"/>
        <v>0</v>
      </c>
      <c r="RXE19" s="534">
        <f t="shared" si="454"/>
        <v>0</v>
      </c>
      <c r="RXF19" s="534">
        <f t="shared" si="454"/>
        <v>0</v>
      </c>
      <c r="RXG19" s="534">
        <f t="shared" si="454"/>
        <v>0</v>
      </c>
      <c r="RXH19" s="534">
        <f t="shared" si="454"/>
        <v>0</v>
      </c>
      <c r="RXI19" s="534">
        <f t="shared" si="454"/>
        <v>0</v>
      </c>
      <c r="RXJ19" s="534">
        <f t="shared" si="454"/>
        <v>0</v>
      </c>
      <c r="RXK19" s="534">
        <f t="shared" si="454"/>
        <v>0</v>
      </c>
      <c r="RXL19" s="534">
        <f t="shared" si="454"/>
        <v>0</v>
      </c>
      <c r="RXM19" s="534">
        <f t="shared" si="454"/>
        <v>0</v>
      </c>
      <c r="RXN19" s="534">
        <f t="shared" si="454"/>
        <v>0</v>
      </c>
      <c r="RXO19" s="534">
        <f t="shared" si="454"/>
        <v>0</v>
      </c>
      <c r="RXP19" s="534">
        <f t="shared" si="454"/>
        <v>0</v>
      </c>
      <c r="RXQ19" s="534">
        <f t="shared" si="454"/>
        <v>0</v>
      </c>
      <c r="RXR19" s="534">
        <f t="shared" si="454"/>
        <v>0</v>
      </c>
      <c r="RXS19" s="534">
        <f t="shared" si="454"/>
        <v>0</v>
      </c>
      <c r="RXT19" s="534">
        <f t="shared" si="454"/>
        <v>0</v>
      </c>
      <c r="RXU19" s="534">
        <f t="shared" si="454"/>
        <v>0</v>
      </c>
      <c r="RXV19" s="534">
        <f t="shared" si="454"/>
        <v>0</v>
      </c>
      <c r="RXW19" s="534">
        <f t="shared" si="454"/>
        <v>0</v>
      </c>
      <c r="RXX19" s="534">
        <f t="shared" si="454"/>
        <v>0</v>
      </c>
      <c r="RXY19" s="534">
        <f t="shared" si="454"/>
        <v>0</v>
      </c>
      <c r="RXZ19" s="534">
        <f t="shared" si="454"/>
        <v>0</v>
      </c>
      <c r="RYA19" s="534">
        <f t="shared" si="454"/>
        <v>0</v>
      </c>
      <c r="RYB19" s="534">
        <f t="shared" si="454"/>
        <v>0</v>
      </c>
      <c r="RYC19" s="534">
        <f t="shared" si="454"/>
        <v>0</v>
      </c>
      <c r="RYD19" s="534">
        <f t="shared" si="454"/>
        <v>0</v>
      </c>
      <c r="RYE19" s="534">
        <f t="shared" si="454"/>
        <v>0</v>
      </c>
      <c r="RYF19" s="534">
        <f t="shared" si="454"/>
        <v>0</v>
      </c>
      <c r="RYG19" s="534">
        <f t="shared" si="454"/>
        <v>0</v>
      </c>
      <c r="RYH19" s="534">
        <f t="shared" si="454"/>
        <v>0</v>
      </c>
      <c r="RYI19" s="534">
        <f t="shared" si="454"/>
        <v>0</v>
      </c>
      <c r="RYJ19" s="534">
        <f t="shared" si="454"/>
        <v>0</v>
      </c>
      <c r="RYK19" s="534">
        <f t="shared" si="454"/>
        <v>0</v>
      </c>
      <c r="RYL19" s="534">
        <f t="shared" si="454"/>
        <v>0</v>
      </c>
      <c r="RYM19" s="534">
        <f t="shared" si="454"/>
        <v>0</v>
      </c>
      <c r="RYN19" s="534">
        <f t="shared" si="454"/>
        <v>0</v>
      </c>
      <c r="RYO19" s="534">
        <f t="shared" si="454"/>
        <v>0</v>
      </c>
      <c r="RYP19" s="534">
        <f t="shared" si="454"/>
        <v>0</v>
      </c>
      <c r="RYQ19" s="534">
        <f t="shared" si="454"/>
        <v>0</v>
      </c>
      <c r="RYR19" s="534">
        <f t="shared" si="454"/>
        <v>0</v>
      </c>
      <c r="RYS19" s="534">
        <f t="shared" si="454"/>
        <v>0</v>
      </c>
      <c r="RYT19" s="534">
        <f t="shared" ref="RYT19:SBE19" si="455">ROUND(RYT9,4)</f>
        <v>0</v>
      </c>
      <c r="RYU19" s="534">
        <f t="shared" si="455"/>
        <v>0</v>
      </c>
      <c r="RYV19" s="534">
        <f t="shared" si="455"/>
        <v>0</v>
      </c>
      <c r="RYW19" s="534">
        <f t="shared" si="455"/>
        <v>0</v>
      </c>
      <c r="RYX19" s="534">
        <f t="shared" si="455"/>
        <v>0</v>
      </c>
      <c r="RYY19" s="534">
        <f t="shared" si="455"/>
        <v>0</v>
      </c>
      <c r="RYZ19" s="534">
        <f t="shared" si="455"/>
        <v>0</v>
      </c>
      <c r="RZA19" s="534">
        <f t="shared" si="455"/>
        <v>0</v>
      </c>
      <c r="RZB19" s="534">
        <f t="shared" si="455"/>
        <v>0</v>
      </c>
      <c r="RZC19" s="534">
        <f t="shared" si="455"/>
        <v>0</v>
      </c>
      <c r="RZD19" s="534">
        <f t="shared" si="455"/>
        <v>0</v>
      </c>
      <c r="RZE19" s="534">
        <f t="shared" si="455"/>
        <v>0</v>
      </c>
      <c r="RZF19" s="534">
        <f t="shared" si="455"/>
        <v>0</v>
      </c>
      <c r="RZG19" s="534">
        <f t="shared" si="455"/>
        <v>0</v>
      </c>
      <c r="RZH19" s="534">
        <f t="shared" si="455"/>
        <v>0</v>
      </c>
      <c r="RZI19" s="534">
        <f t="shared" si="455"/>
        <v>0</v>
      </c>
      <c r="RZJ19" s="534">
        <f t="shared" si="455"/>
        <v>0</v>
      </c>
      <c r="RZK19" s="534">
        <f t="shared" si="455"/>
        <v>0</v>
      </c>
      <c r="RZL19" s="534">
        <f t="shared" si="455"/>
        <v>0</v>
      </c>
      <c r="RZM19" s="534">
        <f t="shared" si="455"/>
        <v>0</v>
      </c>
      <c r="RZN19" s="534">
        <f t="shared" si="455"/>
        <v>0</v>
      </c>
      <c r="RZO19" s="534">
        <f t="shared" si="455"/>
        <v>0</v>
      </c>
      <c r="RZP19" s="534">
        <f t="shared" si="455"/>
        <v>0</v>
      </c>
      <c r="RZQ19" s="534">
        <f t="shared" si="455"/>
        <v>0</v>
      </c>
      <c r="RZR19" s="534">
        <f t="shared" si="455"/>
        <v>0</v>
      </c>
      <c r="RZS19" s="534">
        <f t="shared" si="455"/>
        <v>0</v>
      </c>
      <c r="RZT19" s="534">
        <f t="shared" si="455"/>
        <v>0</v>
      </c>
      <c r="RZU19" s="534">
        <f t="shared" si="455"/>
        <v>0</v>
      </c>
      <c r="RZV19" s="534">
        <f t="shared" si="455"/>
        <v>0</v>
      </c>
      <c r="RZW19" s="534">
        <f t="shared" si="455"/>
        <v>0</v>
      </c>
      <c r="RZX19" s="534">
        <f t="shared" si="455"/>
        <v>0</v>
      </c>
      <c r="RZY19" s="534">
        <f t="shared" si="455"/>
        <v>0</v>
      </c>
      <c r="RZZ19" s="534">
        <f t="shared" si="455"/>
        <v>0</v>
      </c>
      <c r="SAA19" s="534">
        <f t="shared" si="455"/>
        <v>0</v>
      </c>
      <c r="SAB19" s="534">
        <f t="shared" si="455"/>
        <v>0</v>
      </c>
      <c r="SAC19" s="534">
        <f t="shared" si="455"/>
        <v>0</v>
      </c>
      <c r="SAD19" s="534">
        <f t="shared" si="455"/>
        <v>0</v>
      </c>
      <c r="SAE19" s="534">
        <f t="shared" si="455"/>
        <v>0</v>
      </c>
      <c r="SAF19" s="534">
        <f t="shared" si="455"/>
        <v>0</v>
      </c>
      <c r="SAG19" s="534">
        <f t="shared" si="455"/>
        <v>0</v>
      </c>
      <c r="SAH19" s="534">
        <f t="shared" si="455"/>
        <v>0</v>
      </c>
      <c r="SAI19" s="534">
        <f t="shared" si="455"/>
        <v>0</v>
      </c>
      <c r="SAJ19" s="534">
        <f t="shared" si="455"/>
        <v>0</v>
      </c>
      <c r="SAK19" s="534">
        <f t="shared" si="455"/>
        <v>0</v>
      </c>
      <c r="SAL19" s="534">
        <f t="shared" si="455"/>
        <v>0</v>
      </c>
      <c r="SAM19" s="534">
        <f t="shared" si="455"/>
        <v>0</v>
      </c>
      <c r="SAN19" s="534">
        <f t="shared" si="455"/>
        <v>0</v>
      </c>
      <c r="SAO19" s="534">
        <f t="shared" si="455"/>
        <v>0</v>
      </c>
      <c r="SAP19" s="534">
        <f t="shared" si="455"/>
        <v>0</v>
      </c>
      <c r="SAQ19" s="534">
        <f t="shared" si="455"/>
        <v>0</v>
      </c>
      <c r="SAR19" s="534">
        <f t="shared" si="455"/>
        <v>0</v>
      </c>
      <c r="SAS19" s="534">
        <f t="shared" si="455"/>
        <v>0</v>
      </c>
      <c r="SAT19" s="534">
        <f t="shared" si="455"/>
        <v>0</v>
      </c>
      <c r="SAU19" s="534">
        <f t="shared" si="455"/>
        <v>0</v>
      </c>
      <c r="SAV19" s="534">
        <f t="shared" si="455"/>
        <v>0</v>
      </c>
      <c r="SAW19" s="534">
        <f t="shared" si="455"/>
        <v>0</v>
      </c>
      <c r="SAX19" s="534">
        <f t="shared" si="455"/>
        <v>0</v>
      </c>
      <c r="SAY19" s="534">
        <f t="shared" si="455"/>
        <v>0</v>
      </c>
      <c r="SAZ19" s="534">
        <f t="shared" si="455"/>
        <v>0</v>
      </c>
      <c r="SBA19" s="534">
        <f t="shared" si="455"/>
        <v>0</v>
      </c>
      <c r="SBB19" s="534">
        <f t="shared" si="455"/>
        <v>0</v>
      </c>
      <c r="SBC19" s="534">
        <f t="shared" si="455"/>
        <v>0</v>
      </c>
      <c r="SBD19" s="534">
        <f t="shared" si="455"/>
        <v>0</v>
      </c>
      <c r="SBE19" s="534">
        <f t="shared" si="455"/>
        <v>0</v>
      </c>
      <c r="SBF19" s="534">
        <f t="shared" ref="SBF19:SDQ19" si="456">ROUND(SBF9,4)</f>
        <v>0</v>
      </c>
      <c r="SBG19" s="534">
        <f t="shared" si="456"/>
        <v>0</v>
      </c>
      <c r="SBH19" s="534">
        <f t="shared" si="456"/>
        <v>0</v>
      </c>
      <c r="SBI19" s="534">
        <f t="shared" si="456"/>
        <v>0</v>
      </c>
      <c r="SBJ19" s="534">
        <f t="shared" si="456"/>
        <v>0</v>
      </c>
      <c r="SBK19" s="534">
        <f t="shared" si="456"/>
        <v>0</v>
      </c>
      <c r="SBL19" s="534">
        <f t="shared" si="456"/>
        <v>0</v>
      </c>
      <c r="SBM19" s="534">
        <f t="shared" si="456"/>
        <v>0</v>
      </c>
      <c r="SBN19" s="534">
        <f t="shared" si="456"/>
        <v>0</v>
      </c>
      <c r="SBO19" s="534">
        <f t="shared" si="456"/>
        <v>0</v>
      </c>
      <c r="SBP19" s="534">
        <f t="shared" si="456"/>
        <v>0</v>
      </c>
      <c r="SBQ19" s="534">
        <f t="shared" si="456"/>
        <v>0</v>
      </c>
      <c r="SBR19" s="534">
        <f t="shared" si="456"/>
        <v>0</v>
      </c>
      <c r="SBS19" s="534">
        <f t="shared" si="456"/>
        <v>0</v>
      </c>
      <c r="SBT19" s="534">
        <f t="shared" si="456"/>
        <v>0</v>
      </c>
      <c r="SBU19" s="534">
        <f t="shared" si="456"/>
        <v>0</v>
      </c>
      <c r="SBV19" s="534">
        <f t="shared" si="456"/>
        <v>0</v>
      </c>
      <c r="SBW19" s="534">
        <f t="shared" si="456"/>
        <v>0</v>
      </c>
      <c r="SBX19" s="534">
        <f t="shared" si="456"/>
        <v>0</v>
      </c>
      <c r="SBY19" s="534">
        <f t="shared" si="456"/>
        <v>0</v>
      </c>
      <c r="SBZ19" s="534">
        <f t="shared" si="456"/>
        <v>0</v>
      </c>
      <c r="SCA19" s="534">
        <f t="shared" si="456"/>
        <v>0</v>
      </c>
      <c r="SCB19" s="534">
        <f t="shared" si="456"/>
        <v>0</v>
      </c>
      <c r="SCC19" s="534">
        <f t="shared" si="456"/>
        <v>0</v>
      </c>
      <c r="SCD19" s="534">
        <f t="shared" si="456"/>
        <v>0</v>
      </c>
      <c r="SCE19" s="534">
        <f t="shared" si="456"/>
        <v>0</v>
      </c>
      <c r="SCF19" s="534">
        <f t="shared" si="456"/>
        <v>0</v>
      </c>
      <c r="SCG19" s="534">
        <f t="shared" si="456"/>
        <v>0</v>
      </c>
      <c r="SCH19" s="534">
        <f t="shared" si="456"/>
        <v>0</v>
      </c>
      <c r="SCI19" s="534">
        <f t="shared" si="456"/>
        <v>0</v>
      </c>
      <c r="SCJ19" s="534">
        <f t="shared" si="456"/>
        <v>0</v>
      </c>
      <c r="SCK19" s="534">
        <f t="shared" si="456"/>
        <v>0</v>
      </c>
      <c r="SCL19" s="534">
        <f t="shared" si="456"/>
        <v>0</v>
      </c>
      <c r="SCM19" s="534">
        <f t="shared" si="456"/>
        <v>0</v>
      </c>
      <c r="SCN19" s="534">
        <f t="shared" si="456"/>
        <v>0</v>
      </c>
      <c r="SCO19" s="534">
        <f t="shared" si="456"/>
        <v>0</v>
      </c>
      <c r="SCP19" s="534">
        <f t="shared" si="456"/>
        <v>0</v>
      </c>
      <c r="SCQ19" s="534">
        <f t="shared" si="456"/>
        <v>0</v>
      </c>
      <c r="SCR19" s="534">
        <f t="shared" si="456"/>
        <v>0</v>
      </c>
      <c r="SCS19" s="534">
        <f t="shared" si="456"/>
        <v>0</v>
      </c>
      <c r="SCT19" s="534">
        <f t="shared" si="456"/>
        <v>0</v>
      </c>
      <c r="SCU19" s="534">
        <f t="shared" si="456"/>
        <v>0</v>
      </c>
      <c r="SCV19" s="534">
        <f t="shared" si="456"/>
        <v>0</v>
      </c>
      <c r="SCW19" s="534">
        <f t="shared" si="456"/>
        <v>0</v>
      </c>
      <c r="SCX19" s="534">
        <f t="shared" si="456"/>
        <v>0</v>
      </c>
      <c r="SCY19" s="534">
        <f t="shared" si="456"/>
        <v>0</v>
      </c>
      <c r="SCZ19" s="534">
        <f t="shared" si="456"/>
        <v>0</v>
      </c>
      <c r="SDA19" s="534">
        <f t="shared" si="456"/>
        <v>0</v>
      </c>
      <c r="SDB19" s="534">
        <f t="shared" si="456"/>
        <v>0</v>
      </c>
      <c r="SDC19" s="534">
        <f t="shared" si="456"/>
        <v>0</v>
      </c>
      <c r="SDD19" s="534">
        <f t="shared" si="456"/>
        <v>0</v>
      </c>
      <c r="SDE19" s="534">
        <f t="shared" si="456"/>
        <v>0</v>
      </c>
      <c r="SDF19" s="534">
        <f t="shared" si="456"/>
        <v>0</v>
      </c>
      <c r="SDG19" s="534">
        <f t="shared" si="456"/>
        <v>0</v>
      </c>
      <c r="SDH19" s="534">
        <f t="shared" si="456"/>
        <v>0</v>
      </c>
      <c r="SDI19" s="534">
        <f t="shared" si="456"/>
        <v>0</v>
      </c>
      <c r="SDJ19" s="534">
        <f t="shared" si="456"/>
        <v>0</v>
      </c>
      <c r="SDK19" s="534">
        <f t="shared" si="456"/>
        <v>0</v>
      </c>
      <c r="SDL19" s="534">
        <f t="shared" si="456"/>
        <v>0</v>
      </c>
      <c r="SDM19" s="534">
        <f t="shared" si="456"/>
        <v>0</v>
      </c>
      <c r="SDN19" s="534">
        <f t="shared" si="456"/>
        <v>0</v>
      </c>
      <c r="SDO19" s="534">
        <f t="shared" si="456"/>
        <v>0</v>
      </c>
      <c r="SDP19" s="534">
        <f t="shared" si="456"/>
        <v>0</v>
      </c>
      <c r="SDQ19" s="534">
        <f t="shared" si="456"/>
        <v>0</v>
      </c>
      <c r="SDR19" s="534">
        <f t="shared" ref="SDR19:SGC19" si="457">ROUND(SDR9,4)</f>
        <v>0</v>
      </c>
      <c r="SDS19" s="534">
        <f t="shared" si="457"/>
        <v>0</v>
      </c>
      <c r="SDT19" s="534">
        <f t="shared" si="457"/>
        <v>0</v>
      </c>
      <c r="SDU19" s="534">
        <f t="shared" si="457"/>
        <v>0</v>
      </c>
      <c r="SDV19" s="534">
        <f t="shared" si="457"/>
        <v>0</v>
      </c>
      <c r="SDW19" s="534">
        <f t="shared" si="457"/>
        <v>0</v>
      </c>
      <c r="SDX19" s="534">
        <f t="shared" si="457"/>
        <v>0</v>
      </c>
      <c r="SDY19" s="534">
        <f t="shared" si="457"/>
        <v>0</v>
      </c>
      <c r="SDZ19" s="534">
        <f t="shared" si="457"/>
        <v>0</v>
      </c>
      <c r="SEA19" s="534">
        <f t="shared" si="457"/>
        <v>0</v>
      </c>
      <c r="SEB19" s="534">
        <f t="shared" si="457"/>
        <v>0</v>
      </c>
      <c r="SEC19" s="534">
        <f t="shared" si="457"/>
        <v>0</v>
      </c>
      <c r="SED19" s="534">
        <f t="shared" si="457"/>
        <v>0</v>
      </c>
      <c r="SEE19" s="534">
        <f t="shared" si="457"/>
        <v>0</v>
      </c>
      <c r="SEF19" s="534">
        <f t="shared" si="457"/>
        <v>0</v>
      </c>
      <c r="SEG19" s="534">
        <f t="shared" si="457"/>
        <v>0</v>
      </c>
      <c r="SEH19" s="534">
        <f t="shared" si="457"/>
        <v>0</v>
      </c>
      <c r="SEI19" s="534">
        <f t="shared" si="457"/>
        <v>0</v>
      </c>
      <c r="SEJ19" s="534">
        <f t="shared" si="457"/>
        <v>0</v>
      </c>
      <c r="SEK19" s="534">
        <f t="shared" si="457"/>
        <v>0</v>
      </c>
      <c r="SEL19" s="534">
        <f t="shared" si="457"/>
        <v>0</v>
      </c>
      <c r="SEM19" s="534">
        <f t="shared" si="457"/>
        <v>0</v>
      </c>
      <c r="SEN19" s="534">
        <f t="shared" si="457"/>
        <v>0</v>
      </c>
      <c r="SEO19" s="534">
        <f t="shared" si="457"/>
        <v>0</v>
      </c>
      <c r="SEP19" s="534">
        <f t="shared" si="457"/>
        <v>0</v>
      </c>
      <c r="SEQ19" s="534">
        <f t="shared" si="457"/>
        <v>0</v>
      </c>
      <c r="SER19" s="534">
        <f t="shared" si="457"/>
        <v>0</v>
      </c>
      <c r="SES19" s="534">
        <f t="shared" si="457"/>
        <v>0</v>
      </c>
      <c r="SET19" s="534">
        <f t="shared" si="457"/>
        <v>0</v>
      </c>
      <c r="SEU19" s="534">
        <f t="shared" si="457"/>
        <v>0</v>
      </c>
      <c r="SEV19" s="534">
        <f t="shared" si="457"/>
        <v>0</v>
      </c>
      <c r="SEW19" s="534">
        <f t="shared" si="457"/>
        <v>0</v>
      </c>
      <c r="SEX19" s="534">
        <f t="shared" si="457"/>
        <v>0</v>
      </c>
      <c r="SEY19" s="534">
        <f t="shared" si="457"/>
        <v>0</v>
      </c>
      <c r="SEZ19" s="534">
        <f t="shared" si="457"/>
        <v>0</v>
      </c>
      <c r="SFA19" s="534">
        <f t="shared" si="457"/>
        <v>0</v>
      </c>
      <c r="SFB19" s="534">
        <f t="shared" si="457"/>
        <v>0</v>
      </c>
      <c r="SFC19" s="534">
        <f t="shared" si="457"/>
        <v>0</v>
      </c>
      <c r="SFD19" s="534">
        <f t="shared" si="457"/>
        <v>0</v>
      </c>
      <c r="SFE19" s="534">
        <f t="shared" si="457"/>
        <v>0</v>
      </c>
      <c r="SFF19" s="534">
        <f t="shared" si="457"/>
        <v>0</v>
      </c>
      <c r="SFG19" s="534">
        <f t="shared" si="457"/>
        <v>0</v>
      </c>
      <c r="SFH19" s="534">
        <f t="shared" si="457"/>
        <v>0</v>
      </c>
      <c r="SFI19" s="534">
        <f t="shared" si="457"/>
        <v>0</v>
      </c>
      <c r="SFJ19" s="534">
        <f t="shared" si="457"/>
        <v>0</v>
      </c>
      <c r="SFK19" s="534">
        <f t="shared" si="457"/>
        <v>0</v>
      </c>
      <c r="SFL19" s="534">
        <f t="shared" si="457"/>
        <v>0</v>
      </c>
      <c r="SFM19" s="534">
        <f t="shared" si="457"/>
        <v>0</v>
      </c>
      <c r="SFN19" s="534">
        <f t="shared" si="457"/>
        <v>0</v>
      </c>
      <c r="SFO19" s="534">
        <f t="shared" si="457"/>
        <v>0</v>
      </c>
      <c r="SFP19" s="534">
        <f t="shared" si="457"/>
        <v>0</v>
      </c>
      <c r="SFQ19" s="534">
        <f t="shared" si="457"/>
        <v>0</v>
      </c>
      <c r="SFR19" s="534">
        <f t="shared" si="457"/>
        <v>0</v>
      </c>
      <c r="SFS19" s="534">
        <f t="shared" si="457"/>
        <v>0</v>
      </c>
      <c r="SFT19" s="534">
        <f t="shared" si="457"/>
        <v>0</v>
      </c>
      <c r="SFU19" s="534">
        <f t="shared" si="457"/>
        <v>0</v>
      </c>
      <c r="SFV19" s="534">
        <f t="shared" si="457"/>
        <v>0</v>
      </c>
      <c r="SFW19" s="534">
        <f t="shared" si="457"/>
        <v>0</v>
      </c>
      <c r="SFX19" s="534">
        <f t="shared" si="457"/>
        <v>0</v>
      </c>
      <c r="SFY19" s="534">
        <f t="shared" si="457"/>
        <v>0</v>
      </c>
      <c r="SFZ19" s="534">
        <f t="shared" si="457"/>
        <v>0</v>
      </c>
      <c r="SGA19" s="534">
        <f t="shared" si="457"/>
        <v>0</v>
      </c>
      <c r="SGB19" s="534">
        <f t="shared" si="457"/>
        <v>0</v>
      </c>
      <c r="SGC19" s="534">
        <f t="shared" si="457"/>
        <v>0</v>
      </c>
      <c r="SGD19" s="534">
        <f t="shared" ref="SGD19:SIO19" si="458">ROUND(SGD9,4)</f>
        <v>0</v>
      </c>
      <c r="SGE19" s="534">
        <f t="shared" si="458"/>
        <v>0</v>
      </c>
      <c r="SGF19" s="534">
        <f t="shared" si="458"/>
        <v>0</v>
      </c>
      <c r="SGG19" s="534">
        <f t="shared" si="458"/>
        <v>0</v>
      </c>
      <c r="SGH19" s="534">
        <f t="shared" si="458"/>
        <v>0</v>
      </c>
      <c r="SGI19" s="534">
        <f t="shared" si="458"/>
        <v>0</v>
      </c>
      <c r="SGJ19" s="534">
        <f t="shared" si="458"/>
        <v>0</v>
      </c>
      <c r="SGK19" s="534">
        <f t="shared" si="458"/>
        <v>0</v>
      </c>
      <c r="SGL19" s="534">
        <f t="shared" si="458"/>
        <v>0</v>
      </c>
      <c r="SGM19" s="534">
        <f t="shared" si="458"/>
        <v>0</v>
      </c>
      <c r="SGN19" s="534">
        <f t="shared" si="458"/>
        <v>0</v>
      </c>
      <c r="SGO19" s="534">
        <f t="shared" si="458"/>
        <v>0</v>
      </c>
      <c r="SGP19" s="534">
        <f t="shared" si="458"/>
        <v>0</v>
      </c>
      <c r="SGQ19" s="534">
        <f t="shared" si="458"/>
        <v>0</v>
      </c>
      <c r="SGR19" s="534">
        <f t="shared" si="458"/>
        <v>0</v>
      </c>
      <c r="SGS19" s="534">
        <f t="shared" si="458"/>
        <v>0</v>
      </c>
      <c r="SGT19" s="534">
        <f t="shared" si="458"/>
        <v>0</v>
      </c>
      <c r="SGU19" s="534">
        <f t="shared" si="458"/>
        <v>0</v>
      </c>
      <c r="SGV19" s="534">
        <f t="shared" si="458"/>
        <v>0</v>
      </c>
      <c r="SGW19" s="534">
        <f t="shared" si="458"/>
        <v>0</v>
      </c>
      <c r="SGX19" s="534">
        <f t="shared" si="458"/>
        <v>0</v>
      </c>
      <c r="SGY19" s="534">
        <f t="shared" si="458"/>
        <v>0</v>
      </c>
      <c r="SGZ19" s="534">
        <f t="shared" si="458"/>
        <v>0</v>
      </c>
      <c r="SHA19" s="534">
        <f t="shared" si="458"/>
        <v>0</v>
      </c>
      <c r="SHB19" s="534">
        <f t="shared" si="458"/>
        <v>0</v>
      </c>
      <c r="SHC19" s="534">
        <f t="shared" si="458"/>
        <v>0</v>
      </c>
      <c r="SHD19" s="534">
        <f t="shared" si="458"/>
        <v>0</v>
      </c>
      <c r="SHE19" s="534">
        <f t="shared" si="458"/>
        <v>0</v>
      </c>
      <c r="SHF19" s="534">
        <f t="shared" si="458"/>
        <v>0</v>
      </c>
      <c r="SHG19" s="534">
        <f t="shared" si="458"/>
        <v>0</v>
      </c>
      <c r="SHH19" s="534">
        <f t="shared" si="458"/>
        <v>0</v>
      </c>
      <c r="SHI19" s="534">
        <f t="shared" si="458"/>
        <v>0</v>
      </c>
      <c r="SHJ19" s="534">
        <f t="shared" si="458"/>
        <v>0</v>
      </c>
      <c r="SHK19" s="534">
        <f t="shared" si="458"/>
        <v>0</v>
      </c>
      <c r="SHL19" s="534">
        <f t="shared" si="458"/>
        <v>0</v>
      </c>
      <c r="SHM19" s="534">
        <f t="shared" si="458"/>
        <v>0</v>
      </c>
      <c r="SHN19" s="534">
        <f t="shared" si="458"/>
        <v>0</v>
      </c>
      <c r="SHO19" s="534">
        <f t="shared" si="458"/>
        <v>0</v>
      </c>
      <c r="SHP19" s="534">
        <f t="shared" si="458"/>
        <v>0</v>
      </c>
      <c r="SHQ19" s="534">
        <f t="shared" si="458"/>
        <v>0</v>
      </c>
      <c r="SHR19" s="534">
        <f t="shared" si="458"/>
        <v>0</v>
      </c>
      <c r="SHS19" s="534">
        <f t="shared" si="458"/>
        <v>0</v>
      </c>
      <c r="SHT19" s="534">
        <f t="shared" si="458"/>
        <v>0</v>
      </c>
      <c r="SHU19" s="534">
        <f t="shared" si="458"/>
        <v>0</v>
      </c>
      <c r="SHV19" s="534">
        <f t="shared" si="458"/>
        <v>0</v>
      </c>
      <c r="SHW19" s="534">
        <f t="shared" si="458"/>
        <v>0</v>
      </c>
      <c r="SHX19" s="534">
        <f t="shared" si="458"/>
        <v>0</v>
      </c>
      <c r="SHY19" s="534">
        <f t="shared" si="458"/>
        <v>0</v>
      </c>
      <c r="SHZ19" s="534">
        <f t="shared" si="458"/>
        <v>0</v>
      </c>
      <c r="SIA19" s="534">
        <f t="shared" si="458"/>
        <v>0</v>
      </c>
      <c r="SIB19" s="534">
        <f t="shared" si="458"/>
        <v>0</v>
      </c>
      <c r="SIC19" s="534">
        <f t="shared" si="458"/>
        <v>0</v>
      </c>
      <c r="SID19" s="534">
        <f t="shared" si="458"/>
        <v>0</v>
      </c>
      <c r="SIE19" s="534">
        <f t="shared" si="458"/>
        <v>0</v>
      </c>
      <c r="SIF19" s="534">
        <f t="shared" si="458"/>
        <v>0</v>
      </c>
      <c r="SIG19" s="534">
        <f t="shared" si="458"/>
        <v>0</v>
      </c>
      <c r="SIH19" s="534">
        <f t="shared" si="458"/>
        <v>0</v>
      </c>
      <c r="SII19" s="534">
        <f t="shared" si="458"/>
        <v>0</v>
      </c>
      <c r="SIJ19" s="534">
        <f t="shared" si="458"/>
        <v>0</v>
      </c>
      <c r="SIK19" s="534">
        <f t="shared" si="458"/>
        <v>0</v>
      </c>
      <c r="SIL19" s="534">
        <f t="shared" si="458"/>
        <v>0</v>
      </c>
      <c r="SIM19" s="534">
        <f t="shared" si="458"/>
        <v>0</v>
      </c>
      <c r="SIN19" s="534">
        <f t="shared" si="458"/>
        <v>0</v>
      </c>
      <c r="SIO19" s="534">
        <f t="shared" si="458"/>
        <v>0</v>
      </c>
      <c r="SIP19" s="534">
        <f t="shared" ref="SIP19:SLA19" si="459">ROUND(SIP9,4)</f>
        <v>0</v>
      </c>
      <c r="SIQ19" s="534">
        <f t="shared" si="459"/>
        <v>0</v>
      </c>
      <c r="SIR19" s="534">
        <f t="shared" si="459"/>
        <v>0</v>
      </c>
      <c r="SIS19" s="534">
        <f t="shared" si="459"/>
        <v>0</v>
      </c>
      <c r="SIT19" s="534">
        <f t="shared" si="459"/>
        <v>0</v>
      </c>
      <c r="SIU19" s="534">
        <f t="shared" si="459"/>
        <v>0</v>
      </c>
      <c r="SIV19" s="534">
        <f t="shared" si="459"/>
        <v>0</v>
      </c>
      <c r="SIW19" s="534">
        <f t="shared" si="459"/>
        <v>0</v>
      </c>
      <c r="SIX19" s="534">
        <f t="shared" si="459"/>
        <v>0</v>
      </c>
      <c r="SIY19" s="534">
        <f t="shared" si="459"/>
        <v>0</v>
      </c>
      <c r="SIZ19" s="534">
        <f t="shared" si="459"/>
        <v>0</v>
      </c>
      <c r="SJA19" s="534">
        <f t="shared" si="459"/>
        <v>0</v>
      </c>
      <c r="SJB19" s="534">
        <f t="shared" si="459"/>
        <v>0</v>
      </c>
      <c r="SJC19" s="534">
        <f t="shared" si="459"/>
        <v>0</v>
      </c>
      <c r="SJD19" s="534">
        <f t="shared" si="459"/>
        <v>0</v>
      </c>
      <c r="SJE19" s="534">
        <f t="shared" si="459"/>
        <v>0</v>
      </c>
      <c r="SJF19" s="534">
        <f t="shared" si="459"/>
        <v>0</v>
      </c>
      <c r="SJG19" s="534">
        <f t="shared" si="459"/>
        <v>0</v>
      </c>
      <c r="SJH19" s="534">
        <f t="shared" si="459"/>
        <v>0</v>
      </c>
      <c r="SJI19" s="534">
        <f t="shared" si="459"/>
        <v>0</v>
      </c>
      <c r="SJJ19" s="534">
        <f t="shared" si="459"/>
        <v>0</v>
      </c>
      <c r="SJK19" s="534">
        <f t="shared" si="459"/>
        <v>0</v>
      </c>
      <c r="SJL19" s="534">
        <f t="shared" si="459"/>
        <v>0</v>
      </c>
      <c r="SJM19" s="534">
        <f t="shared" si="459"/>
        <v>0</v>
      </c>
      <c r="SJN19" s="534">
        <f t="shared" si="459"/>
        <v>0</v>
      </c>
      <c r="SJO19" s="534">
        <f t="shared" si="459"/>
        <v>0</v>
      </c>
      <c r="SJP19" s="534">
        <f t="shared" si="459"/>
        <v>0</v>
      </c>
      <c r="SJQ19" s="534">
        <f t="shared" si="459"/>
        <v>0</v>
      </c>
      <c r="SJR19" s="534">
        <f t="shared" si="459"/>
        <v>0</v>
      </c>
      <c r="SJS19" s="534">
        <f t="shared" si="459"/>
        <v>0</v>
      </c>
      <c r="SJT19" s="534">
        <f t="shared" si="459"/>
        <v>0</v>
      </c>
      <c r="SJU19" s="534">
        <f t="shared" si="459"/>
        <v>0</v>
      </c>
      <c r="SJV19" s="534">
        <f t="shared" si="459"/>
        <v>0</v>
      </c>
      <c r="SJW19" s="534">
        <f t="shared" si="459"/>
        <v>0</v>
      </c>
      <c r="SJX19" s="534">
        <f t="shared" si="459"/>
        <v>0</v>
      </c>
      <c r="SJY19" s="534">
        <f t="shared" si="459"/>
        <v>0</v>
      </c>
      <c r="SJZ19" s="534">
        <f t="shared" si="459"/>
        <v>0</v>
      </c>
      <c r="SKA19" s="534">
        <f t="shared" si="459"/>
        <v>0</v>
      </c>
      <c r="SKB19" s="534">
        <f t="shared" si="459"/>
        <v>0</v>
      </c>
      <c r="SKC19" s="534">
        <f t="shared" si="459"/>
        <v>0</v>
      </c>
      <c r="SKD19" s="534">
        <f t="shared" si="459"/>
        <v>0</v>
      </c>
      <c r="SKE19" s="534">
        <f t="shared" si="459"/>
        <v>0</v>
      </c>
      <c r="SKF19" s="534">
        <f t="shared" si="459"/>
        <v>0</v>
      </c>
      <c r="SKG19" s="534">
        <f t="shared" si="459"/>
        <v>0</v>
      </c>
      <c r="SKH19" s="534">
        <f t="shared" si="459"/>
        <v>0</v>
      </c>
      <c r="SKI19" s="534">
        <f t="shared" si="459"/>
        <v>0</v>
      </c>
      <c r="SKJ19" s="534">
        <f t="shared" si="459"/>
        <v>0</v>
      </c>
      <c r="SKK19" s="534">
        <f t="shared" si="459"/>
        <v>0</v>
      </c>
      <c r="SKL19" s="534">
        <f t="shared" si="459"/>
        <v>0</v>
      </c>
      <c r="SKM19" s="534">
        <f t="shared" si="459"/>
        <v>0</v>
      </c>
      <c r="SKN19" s="534">
        <f t="shared" si="459"/>
        <v>0</v>
      </c>
      <c r="SKO19" s="534">
        <f t="shared" si="459"/>
        <v>0</v>
      </c>
      <c r="SKP19" s="534">
        <f t="shared" si="459"/>
        <v>0</v>
      </c>
      <c r="SKQ19" s="534">
        <f t="shared" si="459"/>
        <v>0</v>
      </c>
      <c r="SKR19" s="534">
        <f t="shared" si="459"/>
        <v>0</v>
      </c>
      <c r="SKS19" s="534">
        <f t="shared" si="459"/>
        <v>0</v>
      </c>
      <c r="SKT19" s="534">
        <f t="shared" si="459"/>
        <v>0</v>
      </c>
      <c r="SKU19" s="534">
        <f t="shared" si="459"/>
        <v>0</v>
      </c>
      <c r="SKV19" s="534">
        <f t="shared" si="459"/>
        <v>0</v>
      </c>
      <c r="SKW19" s="534">
        <f t="shared" si="459"/>
        <v>0</v>
      </c>
      <c r="SKX19" s="534">
        <f t="shared" si="459"/>
        <v>0</v>
      </c>
      <c r="SKY19" s="534">
        <f t="shared" si="459"/>
        <v>0</v>
      </c>
      <c r="SKZ19" s="534">
        <f t="shared" si="459"/>
        <v>0</v>
      </c>
      <c r="SLA19" s="534">
        <f t="shared" si="459"/>
        <v>0</v>
      </c>
      <c r="SLB19" s="534">
        <f t="shared" ref="SLB19:SNM19" si="460">ROUND(SLB9,4)</f>
        <v>0</v>
      </c>
      <c r="SLC19" s="534">
        <f t="shared" si="460"/>
        <v>0</v>
      </c>
      <c r="SLD19" s="534">
        <f t="shared" si="460"/>
        <v>0</v>
      </c>
      <c r="SLE19" s="534">
        <f t="shared" si="460"/>
        <v>0</v>
      </c>
      <c r="SLF19" s="534">
        <f t="shared" si="460"/>
        <v>0</v>
      </c>
      <c r="SLG19" s="534">
        <f t="shared" si="460"/>
        <v>0</v>
      </c>
      <c r="SLH19" s="534">
        <f t="shared" si="460"/>
        <v>0</v>
      </c>
      <c r="SLI19" s="534">
        <f t="shared" si="460"/>
        <v>0</v>
      </c>
      <c r="SLJ19" s="534">
        <f t="shared" si="460"/>
        <v>0</v>
      </c>
      <c r="SLK19" s="534">
        <f t="shared" si="460"/>
        <v>0</v>
      </c>
      <c r="SLL19" s="534">
        <f t="shared" si="460"/>
        <v>0</v>
      </c>
      <c r="SLM19" s="534">
        <f t="shared" si="460"/>
        <v>0</v>
      </c>
      <c r="SLN19" s="534">
        <f t="shared" si="460"/>
        <v>0</v>
      </c>
      <c r="SLO19" s="534">
        <f t="shared" si="460"/>
        <v>0</v>
      </c>
      <c r="SLP19" s="534">
        <f t="shared" si="460"/>
        <v>0</v>
      </c>
      <c r="SLQ19" s="534">
        <f t="shared" si="460"/>
        <v>0</v>
      </c>
      <c r="SLR19" s="534">
        <f t="shared" si="460"/>
        <v>0</v>
      </c>
      <c r="SLS19" s="534">
        <f t="shared" si="460"/>
        <v>0</v>
      </c>
      <c r="SLT19" s="534">
        <f t="shared" si="460"/>
        <v>0</v>
      </c>
      <c r="SLU19" s="534">
        <f t="shared" si="460"/>
        <v>0</v>
      </c>
      <c r="SLV19" s="534">
        <f t="shared" si="460"/>
        <v>0</v>
      </c>
      <c r="SLW19" s="534">
        <f t="shared" si="460"/>
        <v>0</v>
      </c>
      <c r="SLX19" s="534">
        <f t="shared" si="460"/>
        <v>0</v>
      </c>
      <c r="SLY19" s="534">
        <f t="shared" si="460"/>
        <v>0</v>
      </c>
      <c r="SLZ19" s="534">
        <f t="shared" si="460"/>
        <v>0</v>
      </c>
      <c r="SMA19" s="534">
        <f t="shared" si="460"/>
        <v>0</v>
      </c>
      <c r="SMB19" s="534">
        <f t="shared" si="460"/>
        <v>0</v>
      </c>
      <c r="SMC19" s="534">
        <f t="shared" si="460"/>
        <v>0</v>
      </c>
      <c r="SMD19" s="534">
        <f t="shared" si="460"/>
        <v>0</v>
      </c>
      <c r="SME19" s="534">
        <f t="shared" si="460"/>
        <v>0</v>
      </c>
      <c r="SMF19" s="534">
        <f t="shared" si="460"/>
        <v>0</v>
      </c>
      <c r="SMG19" s="534">
        <f t="shared" si="460"/>
        <v>0</v>
      </c>
      <c r="SMH19" s="534">
        <f t="shared" si="460"/>
        <v>0</v>
      </c>
      <c r="SMI19" s="534">
        <f t="shared" si="460"/>
        <v>0</v>
      </c>
      <c r="SMJ19" s="534">
        <f t="shared" si="460"/>
        <v>0</v>
      </c>
      <c r="SMK19" s="534">
        <f t="shared" si="460"/>
        <v>0</v>
      </c>
      <c r="SML19" s="534">
        <f t="shared" si="460"/>
        <v>0</v>
      </c>
      <c r="SMM19" s="534">
        <f t="shared" si="460"/>
        <v>0</v>
      </c>
      <c r="SMN19" s="534">
        <f t="shared" si="460"/>
        <v>0</v>
      </c>
      <c r="SMO19" s="534">
        <f t="shared" si="460"/>
        <v>0</v>
      </c>
      <c r="SMP19" s="534">
        <f t="shared" si="460"/>
        <v>0</v>
      </c>
      <c r="SMQ19" s="534">
        <f t="shared" si="460"/>
        <v>0</v>
      </c>
      <c r="SMR19" s="534">
        <f t="shared" si="460"/>
        <v>0</v>
      </c>
      <c r="SMS19" s="534">
        <f t="shared" si="460"/>
        <v>0</v>
      </c>
      <c r="SMT19" s="534">
        <f t="shared" si="460"/>
        <v>0</v>
      </c>
      <c r="SMU19" s="534">
        <f t="shared" si="460"/>
        <v>0</v>
      </c>
      <c r="SMV19" s="534">
        <f t="shared" si="460"/>
        <v>0</v>
      </c>
      <c r="SMW19" s="534">
        <f t="shared" si="460"/>
        <v>0</v>
      </c>
      <c r="SMX19" s="534">
        <f t="shared" si="460"/>
        <v>0</v>
      </c>
      <c r="SMY19" s="534">
        <f t="shared" si="460"/>
        <v>0</v>
      </c>
      <c r="SMZ19" s="534">
        <f t="shared" si="460"/>
        <v>0</v>
      </c>
      <c r="SNA19" s="534">
        <f t="shared" si="460"/>
        <v>0</v>
      </c>
      <c r="SNB19" s="534">
        <f t="shared" si="460"/>
        <v>0</v>
      </c>
      <c r="SNC19" s="534">
        <f t="shared" si="460"/>
        <v>0</v>
      </c>
      <c r="SND19" s="534">
        <f t="shared" si="460"/>
        <v>0</v>
      </c>
      <c r="SNE19" s="534">
        <f t="shared" si="460"/>
        <v>0</v>
      </c>
      <c r="SNF19" s="534">
        <f t="shared" si="460"/>
        <v>0</v>
      </c>
      <c r="SNG19" s="534">
        <f t="shared" si="460"/>
        <v>0</v>
      </c>
      <c r="SNH19" s="534">
        <f t="shared" si="460"/>
        <v>0</v>
      </c>
      <c r="SNI19" s="534">
        <f t="shared" si="460"/>
        <v>0</v>
      </c>
      <c r="SNJ19" s="534">
        <f t="shared" si="460"/>
        <v>0</v>
      </c>
      <c r="SNK19" s="534">
        <f t="shared" si="460"/>
        <v>0</v>
      </c>
      <c r="SNL19" s="534">
        <f t="shared" si="460"/>
        <v>0</v>
      </c>
      <c r="SNM19" s="534">
        <f t="shared" si="460"/>
        <v>0</v>
      </c>
      <c r="SNN19" s="534">
        <f t="shared" ref="SNN19:SPY19" si="461">ROUND(SNN9,4)</f>
        <v>0</v>
      </c>
      <c r="SNO19" s="534">
        <f t="shared" si="461"/>
        <v>0</v>
      </c>
      <c r="SNP19" s="534">
        <f t="shared" si="461"/>
        <v>0</v>
      </c>
      <c r="SNQ19" s="534">
        <f t="shared" si="461"/>
        <v>0</v>
      </c>
      <c r="SNR19" s="534">
        <f t="shared" si="461"/>
        <v>0</v>
      </c>
      <c r="SNS19" s="534">
        <f t="shared" si="461"/>
        <v>0</v>
      </c>
      <c r="SNT19" s="534">
        <f t="shared" si="461"/>
        <v>0</v>
      </c>
      <c r="SNU19" s="534">
        <f t="shared" si="461"/>
        <v>0</v>
      </c>
      <c r="SNV19" s="534">
        <f t="shared" si="461"/>
        <v>0</v>
      </c>
      <c r="SNW19" s="534">
        <f t="shared" si="461"/>
        <v>0</v>
      </c>
      <c r="SNX19" s="534">
        <f t="shared" si="461"/>
        <v>0</v>
      </c>
      <c r="SNY19" s="534">
        <f t="shared" si="461"/>
        <v>0</v>
      </c>
      <c r="SNZ19" s="534">
        <f t="shared" si="461"/>
        <v>0</v>
      </c>
      <c r="SOA19" s="534">
        <f t="shared" si="461"/>
        <v>0</v>
      </c>
      <c r="SOB19" s="534">
        <f t="shared" si="461"/>
        <v>0</v>
      </c>
      <c r="SOC19" s="534">
        <f t="shared" si="461"/>
        <v>0</v>
      </c>
      <c r="SOD19" s="534">
        <f t="shared" si="461"/>
        <v>0</v>
      </c>
      <c r="SOE19" s="534">
        <f t="shared" si="461"/>
        <v>0</v>
      </c>
      <c r="SOF19" s="534">
        <f t="shared" si="461"/>
        <v>0</v>
      </c>
      <c r="SOG19" s="534">
        <f t="shared" si="461"/>
        <v>0</v>
      </c>
      <c r="SOH19" s="534">
        <f t="shared" si="461"/>
        <v>0</v>
      </c>
      <c r="SOI19" s="534">
        <f t="shared" si="461"/>
        <v>0</v>
      </c>
      <c r="SOJ19" s="534">
        <f t="shared" si="461"/>
        <v>0</v>
      </c>
      <c r="SOK19" s="534">
        <f t="shared" si="461"/>
        <v>0</v>
      </c>
      <c r="SOL19" s="534">
        <f t="shared" si="461"/>
        <v>0</v>
      </c>
      <c r="SOM19" s="534">
        <f t="shared" si="461"/>
        <v>0</v>
      </c>
      <c r="SON19" s="534">
        <f t="shared" si="461"/>
        <v>0</v>
      </c>
      <c r="SOO19" s="534">
        <f t="shared" si="461"/>
        <v>0</v>
      </c>
      <c r="SOP19" s="534">
        <f t="shared" si="461"/>
        <v>0</v>
      </c>
      <c r="SOQ19" s="534">
        <f t="shared" si="461"/>
        <v>0</v>
      </c>
      <c r="SOR19" s="534">
        <f t="shared" si="461"/>
        <v>0</v>
      </c>
      <c r="SOS19" s="534">
        <f t="shared" si="461"/>
        <v>0</v>
      </c>
      <c r="SOT19" s="534">
        <f t="shared" si="461"/>
        <v>0</v>
      </c>
      <c r="SOU19" s="534">
        <f t="shared" si="461"/>
        <v>0</v>
      </c>
      <c r="SOV19" s="534">
        <f t="shared" si="461"/>
        <v>0</v>
      </c>
      <c r="SOW19" s="534">
        <f t="shared" si="461"/>
        <v>0</v>
      </c>
      <c r="SOX19" s="534">
        <f t="shared" si="461"/>
        <v>0</v>
      </c>
      <c r="SOY19" s="534">
        <f t="shared" si="461"/>
        <v>0</v>
      </c>
      <c r="SOZ19" s="534">
        <f t="shared" si="461"/>
        <v>0</v>
      </c>
      <c r="SPA19" s="534">
        <f t="shared" si="461"/>
        <v>0</v>
      </c>
      <c r="SPB19" s="534">
        <f t="shared" si="461"/>
        <v>0</v>
      </c>
      <c r="SPC19" s="534">
        <f t="shared" si="461"/>
        <v>0</v>
      </c>
      <c r="SPD19" s="534">
        <f t="shared" si="461"/>
        <v>0</v>
      </c>
      <c r="SPE19" s="534">
        <f t="shared" si="461"/>
        <v>0</v>
      </c>
      <c r="SPF19" s="534">
        <f t="shared" si="461"/>
        <v>0</v>
      </c>
      <c r="SPG19" s="534">
        <f t="shared" si="461"/>
        <v>0</v>
      </c>
      <c r="SPH19" s="534">
        <f t="shared" si="461"/>
        <v>0</v>
      </c>
      <c r="SPI19" s="534">
        <f t="shared" si="461"/>
        <v>0</v>
      </c>
      <c r="SPJ19" s="534">
        <f t="shared" si="461"/>
        <v>0</v>
      </c>
      <c r="SPK19" s="534">
        <f t="shared" si="461"/>
        <v>0</v>
      </c>
      <c r="SPL19" s="534">
        <f t="shared" si="461"/>
        <v>0</v>
      </c>
      <c r="SPM19" s="534">
        <f t="shared" si="461"/>
        <v>0</v>
      </c>
      <c r="SPN19" s="534">
        <f t="shared" si="461"/>
        <v>0</v>
      </c>
      <c r="SPO19" s="534">
        <f t="shared" si="461"/>
        <v>0</v>
      </c>
      <c r="SPP19" s="534">
        <f t="shared" si="461"/>
        <v>0</v>
      </c>
      <c r="SPQ19" s="534">
        <f t="shared" si="461"/>
        <v>0</v>
      </c>
      <c r="SPR19" s="534">
        <f t="shared" si="461"/>
        <v>0</v>
      </c>
      <c r="SPS19" s="534">
        <f t="shared" si="461"/>
        <v>0</v>
      </c>
      <c r="SPT19" s="534">
        <f t="shared" si="461"/>
        <v>0</v>
      </c>
      <c r="SPU19" s="534">
        <f t="shared" si="461"/>
        <v>0</v>
      </c>
      <c r="SPV19" s="534">
        <f t="shared" si="461"/>
        <v>0</v>
      </c>
      <c r="SPW19" s="534">
        <f t="shared" si="461"/>
        <v>0</v>
      </c>
      <c r="SPX19" s="534">
        <f t="shared" si="461"/>
        <v>0</v>
      </c>
      <c r="SPY19" s="534">
        <f t="shared" si="461"/>
        <v>0</v>
      </c>
      <c r="SPZ19" s="534">
        <f t="shared" ref="SPZ19:SSK19" si="462">ROUND(SPZ9,4)</f>
        <v>0</v>
      </c>
      <c r="SQA19" s="534">
        <f t="shared" si="462"/>
        <v>0</v>
      </c>
      <c r="SQB19" s="534">
        <f t="shared" si="462"/>
        <v>0</v>
      </c>
      <c r="SQC19" s="534">
        <f t="shared" si="462"/>
        <v>0</v>
      </c>
      <c r="SQD19" s="534">
        <f t="shared" si="462"/>
        <v>0</v>
      </c>
      <c r="SQE19" s="534">
        <f t="shared" si="462"/>
        <v>0</v>
      </c>
      <c r="SQF19" s="534">
        <f t="shared" si="462"/>
        <v>0</v>
      </c>
      <c r="SQG19" s="534">
        <f t="shared" si="462"/>
        <v>0</v>
      </c>
      <c r="SQH19" s="534">
        <f t="shared" si="462"/>
        <v>0</v>
      </c>
      <c r="SQI19" s="534">
        <f t="shared" si="462"/>
        <v>0</v>
      </c>
      <c r="SQJ19" s="534">
        <f t="shared" si="462"/>
        <v>0</v>
      </c>
      <c r="SQK19" s="534">
        <f t="shared" si="462"/>
        <v>0</v>
      </c>
      <c r="SQL19" s="534">
        <f t="shared" si="462"/>
        <v>0</v>
      </c>
      <c r="SQM19" s="534">
        <f t="shared" si="462"/>
        <v>0</v>
      </c>
      <c r="SQN19" s="534">
        <f t="shared" si="462"/>
        <v>0</v>
      </c>
      <c r="SQO19" s="534">
        <f t="shared" si="462"/>
        <v>0</v>
      </c>
      <c r="SQP19" s="534">
        <f t="shared" si="462"/>
        <v>0</v>
      </c>
      <c r="SQQ19" s="534">
        <f t="shared" si="462"/>
        <v>0</v>
      </c>
      <c r="SQR19" s="534">
        <f t="shared" si="462"/>
        <v>0</v>
      </c>
      <c r="SQS19" s="534">
        <f t="shared" si="462"/>
        <v>0</v>
      </c>
      <c r="SQT19" s="534">
        <f t="shared" si="462"/>
        <v>0</v>
      </c>
      <c r="SQU19" s="534">
        <f t="shared" si="462"/>
        <v>0</v>
      </c>
      <c r="SQV19" s="534">
        <f t="shared" si="462"/>
        <v>0</v>
      </c>
      <c r="SQW19" s="534">
        <f t="shared" si="462"/>
        <v>0</v>
      </c>
      <c r="SQX19" s="534">
        <f t="shared" si="462"/>
        <v>0</v>
      </c>
      <c r="SQY19" s="534">
        <f t="shared" si="462"/>
        <v>0</v>
      </c>
      <c r="SQZ19" s="534">
        <f t="shared" si="462"/>
        <v>0</v>
      </c>
      <c r="SRA19" s="534">
        <f t="shared" si="462"/>
        <v>0</v>
      </c>
      <c r="SRB19" s="534">
        <f t="shared" si="462"/>
        <v>0</v>
      </c>
      <c r="SRC19" s="534">
        <f t="shared" si="462"/>
        <v>0</v>
      </c>
      <c r="SRD19" s="534">
        <f t="shared" si="462"/>
        <v>0</v>
      </c>
      <c r="SRE19" s="534">
        <f t="shared" si="462"/>
        <v>0</v>
      </c>
      <c r="SRF19" s="534">
        <f t="shared" si="462"/>
        <v>0</v>
      </c>
      <c r="SRG19" s="534">
        <f t="shared" si="462"/>
        <v>0</v>
      </c>
      <c r="SRH19" s="534">
        <f t="shared" si="462"/>
        <v>0</v>
      </c>
      <c r="SRI19" s="534">
        <f t="shared" si="462"/>
        <v>0</v>
      </c>
      <c r="SRJ19" s="534">
        <f t="shared" si="462"/>
        <v>0</v>
      </c>
      <c r="SRK19" s="534">
        <f t="shared" si="462"/>
        <v>0</v>
      </c>
      <c r="SRL19" s="534">
        <f t="shared" si="462"/>
        <v>0</v>
      </c>
      <c r="SRM19" s="534">
        <f t="shared" si="462"/>
        <v>0</v>
      </c>
      <c r="SRN19" s="534">
        <f t="shared" si="462"/>
        <v>0</v>
      </c>
      <c r="SRO19" s="534">
        <f t="shared" si="462"/>
        <v>0</v>
      </c>
      <c r="SRP19" s="534">
        <f t="shared" si="462"/>
        <v>0</v>
      </c>
      <c r="SRQ19" s="534">
        <f t="shared" si="462"/>
        <v>0</v>
      </c>
      <c r="SRR19" s="534">
        <f t="shared" si="462"/>
        <v>0</v>
      </c>
      <c r="SRS19" s="534">
        <f t="shared" si="462"/>
        <v>0</v>
      </c>
      <c r="SRT19" s="534">
        <f t="shared" si="462"/>
        <v>0</v>
      </c>
      <c r="SRU19" s="534">
        <f t="shared" si="462"/>
        <v>0</v>
      </c>
      <c r="SRV19" s="534">
        <f t="shared" si="462"/>
        <v>0</v>
      </c>
      <c r="SRW19" s="534">
        <f t="shared" si="462"/>
        <v>0</v>
      </c>
      <c r="SRX19" s="534">
        <f t="shared" si="462"/>
        <v>0</v>
      </c>
      <c r="SRY19" s="534">
        <f t="shared" si="462"/>
        <v>0</v>
      </c>
      <c r="SRZ19" s="534">
        <f t="shared" si="462"/>
        <v>0</v>
      </c>
      <c r="SSA19" s="534">
        <f t="shared" si="462"/>
        <v>0</v>
      </c>
      <c r="SSB19" s="534">
        <f t="shared" si="462"/>
        <v>0</v>
      </c>
      <c r="SSC19" s="534">
        <f t="shared" si="462"/>
        <v>0</v>
      </c>
      <c r="SSD19" s="534">
        <f t="shared" si="462"/>
        <v>0</v>
      </c>
      <c r="SSE19" s="534">
        <f t="shared" si="462"/>
        <v>0</v>
      </c>
      <c r="SSF19" s="534">
        <f t="shared" si="462"/>
        <v>0</v>
      </c>
      <c r="SSG19" s="534">
        <f t="shared" si="462"/>
        <v>0</v>
      </c>
      <c r="SSH19" s="534">
        <f t="shared" si="462"/>
        <v>0</v>
      </c>
      <c r="SSI19" s="534">
        <f t="shared" si="462"/>
        <v>0</v>
      </c>
      <c r="SSJ19" s="534">
        <f t="shared" si="462"/>
        <v>0</v>
      </c>
      <c r="SSK19" s="534">
        <f t="shared" si="462"/>
        <v>0</v>
      </c>
      <c r="SSL19" s="534">
        <f t="shared" ref="SSL19:SUW19" si="463">ROUND(SSL9,4)</f>
        <v>0</v>
      </c>
      <c r="SSM19" s="534">
        <f t="shared" si="463"/>
        <v>0</v>
      </c>
      <c r="SSN19" s="534">
        <f t="shared" si="463"/>
        <v>0</v>
      </c>
      <c r="SSO19" s="534">
        <f t="shared" si="463"/>
        <v>0</v>
      </c>
      <c r="SSP19" s="534">
        <f t="shared" si="463"/>
        <v>0</v>
      </c>
      <c r="SSQ19" s="534">
        <f t="shared" si="463"/>
        <v>0</v>
      </c>
      <c r="SSR19" s="534">
        <f t="shared" si="463"/>
        <v>0</v>
      </c>
      <c r="SSS19" s="534">
        <f t="shared" si="463"/>
        <v>0</v>
      </c>
      <c r="SST19" s="534">
        <f t="shared" si="463"/>
        <v>0</v>
      </c>
      <c r="SSU19" s="534">
        <f t="shared" si="463"/>
        <v>0</v>
      </c>
      <c r="SSV19" s="534">
        <f t="shared" si="463"/>
        <v>0</v>
      </c>
      <c r="SSW19" s="534">
        <f t="shared" si="463"/>
        <v>0</v>
      </c>
      <c r="SSX19" s="534">
        <f t="shared" si="463"/>
        <v>0</v>
      </c>
      <c r="SSY19" s="534">
        <f t="shared" si="463"/>
        <v>0</v>
      </c>
      <c r="SSZ19" s="534">
        <f t="shared" si="463"/>
        <v>0</v>
      </c>
      <c r="STA19" s="534">
        <f t="shared" si="463"/>
        <v>0</v>
      </c>
      <c r="STB19" s="534">
        <f t="shared" si="463"/>
        <v>0</v>
      </c>
      <c r="STC19" s="534">
        <f t="shared" si="463"/>
        <v>0</v>
      </c>
      <c r="STD19" s="534">
        <f t="shared" si="463"/>
        <v>0</v>
      </c>
      <c r="STE19" s="534">
        <f t="shared" si="463"/>
        <v>0</v>
      </c>
      <c r="STF19" s="534">
        <f t="shared" si="463"/>
        <v>0</v>
      </c>
      <c r="STG19" s="534">
        <f t="shared" si="463"/>
        <v>0</v>
      </c>
      <c r="STH19" s="534">
        <f t="shared" si="463"/>
        <v>0</v>
      </c>
      <c r="STI19" s="534">
        <f t="shared" si="463"/>
        <v>0</v>
      </c>
      <c r="STJ19" s="534">
        <f t="shared" si="463"/>
        <v>0</v>
      </c>
      <c r="STK19" s="534">
        <f t="shared" si="463"/>
        <v>0</v>
      </c>
      <c r="STL19" s="534">
        <f t="shared" si="463"/>
        <v>0</v>
      </c>
      <c r="STM19" s="534">
        <f t="shared" si="463"/>
        <v>0</v>
      </c>
      <c r="STN19" s="534">
        <f t="shared" si="463"/>
        <v>0</v>
      </c>
      <c r="STO19" s="534">
        <f t="shared" si="463"/>
        <v>0</v>
      </c>
      <c r="STP19" s="534">
        <f t="shared" si="463"/>
        <v>0</v>
      </c>
      <c r="STQ19" s="534">
        <f t="shared" si="463"/>
        <v>0</v>
      </c>
      <c r="STR19" s="534">
        <f t="shared" si="463"/>
        <v>0</v>
      </c>
      <c r="STS19" s="534">
        <f t="shared" si="463"/>
        <v>0</v>
      </c>
      <c r="STT19" s="534">
        <f t="shared" si="463"/>
        <v>0</v>
      </c>
      <c r="STU19" s="534">
        <f t="shared" si="463"/>
        <v>0</v>
      </c>
      <c r="STV19" s="534">
        <f t="shared" si="463"/>
        <v>0</v>
      </c>
      <c r="STW19" s="534">
        <f t="shared" si="463"/>
        <v>0</v>
      </c>
      <c r="STX19" s="534">
        <f t="shared" si="463"/>
        <v>0</v>
      </c>
      <c r="STY19" s="534">
        <f t="shared" si="463"/>
        <v>0</v>
      </c>
      <c r="STZ19" s="534">
        <f t="shared" si="463"/>
        <v>0</v>
      </c>
      <c r="SUA19" s="534">
        <f t="shared" si="463"/>
        <v>0</v>
      </c>
      <c r="SUB19" s="534">
        <f t="shared" si="463"/>
        <v>0</v>
      </c>
      <c r="SUC19" s="534">
        <f t="shared" si="463"/>
        <v>0</v>
      </c>
      <c r="SUD19" s="534">
        <f t="shared" si="463"/>
        <v>0</v>
      </c>
      <c r="SUE19" s="534">
        <f t="shared" si="463"/>
        <v>0</v>
      </c>
      <c r="SUF19" s="534">
        <f t="shared" si="463"/>
        <v>0</v>
      </c>
      <c r="SUG19" s="534">
        <f t="shared" si="463"/>
        <v>0</v>
      </c>
      <c r="SUH19" s="534">
        <f t="shared" si="463"/>
        <v>0</v>
      </c>
      <c r="SUI19" s="534">
        <f t="shared" si="463"/>
        <v>0</v>
      </c>
      <c r="SUJ19" s="534">
        <f t="shared" si="463"/>
        <v>0</v>
      </c>
      <c r="SUK19" s="534">
        <f t="shared" si="463"/>
        <v>0</v>
      </c>
      <c r="SUL19" s="534">
        <f t="shared" si="463"/>
        <v>0</v>
      </c>
      <c r="SUM19" s="534">
        <f t="shared" si="463"/>
        <v>0</v>
      </c>
      <c r="SUN19" s="534">
        <f t="shared" si="463"/>
        <v>0</v>
      </c>
      <c r="SUO19" s="534">
        <f t="shared" si="463"/>
        <v>0</v>
      </c>
      <c r="SUP19" s="534">
        <f t="shared" si="463"/>
        <v>0</v>
      </c>
      <c r="SUQ19" s="534">
        <f t="shared" si="463"/>
        <v>0</v>
      </c>
      <c r="SUR19" s="534">
        <f t="shared" si="463"/>
        <v>0</v>
      </c>
      <c r="SUS19" s="534">
        <f t="shared" si="463"/>
        <v>0</v>
      </c>
      <c r="SUT19" s="534">
        <f t="shared" si="463"/>
        <v>0</v>
      </c>
      <c r="SUU19" s="534">
        <f t="shared" si="463"/>
        <v>0</v>
      </c>
      <c r="SUV19" s="534">
        <f t="shared" si="463"/>
        <v>0</v>
      </c>
      <c r="SUW19" s="534">
        <f t="shared" si="463"/>
        <v>0</v>
      </c>
      <c r="SUX19" s="534">
        <f t="shared" ref="SUX19:SXI19" si="464">ROUND(SUX9,4)</f>
        <v>0</v>
      </c>
      <c r="SUY19" s="534">
        <f t="shared" si="464"/>
        <v>0</v>
      </c>
      <c r="SUZ19" s="534">
        <f t="shared" si="464"/>
        <v>0</v>
      </c>
      <c r="SVA19" s="534">
        <f t="shared" si="464"/>
        <v>0</v>
      </c>
      <c r="SVB19" s="534">
        <f t="shared" si="464"/>
        <v>0</v>
      </c>
      <c r="SVC19" s="534">
        <f t="shared" si="464"/>
        <v>0</v>
      </c>
      <c r="SVD19" s="534">
        <f t="shared" si="464"/>
        <v>0</v>
      </c>
      <c r="SVE19" s="534">
        <f t="shared" si="464"/>
        <v>0</v>
      </c>
      <c r="SVF19" s="534">
        <f t="shared" si="464"/>
        <v>0</v>
      </c>
      <c r="SVG19" s="534">
        <f t="shared" si="464"/>
        <v>0</v>
      </c>
      <c r="SVH19" s="534">
        <f t="shared" si="464"/>
        <v>0</v>
      </c>
      <c r="SVI19" s="534">
        <f t="shared" si="464"/>
        <v>0</v>
      </c>
      <c r="SVJ19" s="534">
        <f t="shared" si="464"/>
        <v>0</v>
      </c>
      <c r="SVK19" s="534">
        <f t="shared" si="464"/>
        <v>0</v>
      </c>
      <c r="SVL19" s="534">
        <f t="shared" si="464"/>
        <v>0</v>
      </c>
      <c r="SVM19" s="534">
        <f t="shared" si="464"/>
        <v>0</v>
      </c>
      <c r="SVN19" s="534">
        <f t="shared" si="464"/>
        <v>0</v>
      </c>
      <c r="SVO19" s="534">
        <f t="shared" si="464"/>
        <v>0</v>
      </c>
      <c r="SVP19" s="534">
        <f t="shared" si="464"/>
        <v>0</v>
      </c>
      <c r="SVQ19" s="534">
        <f t="shared" si="464"/>
        <v>0</v>
      </c>
      <c r="SVR19" s="534">
        <f t="shared" si="464"/>
        <v>0</v>
      </c>
      <c r="SVS19" s="534">
        <f t="shared" si="464"/>
        <v>0</v>
      </c>
      <c r="SVT19" s="534">
        <f t="shared" si="464"/>
        <v>0</v>
      </c>
      <c r="SVU19" s="534">
        <f t="shared" si="464"/>
        <v>0</v>
      </c>
      <c r="SVV19" s="534">
        <f t="shared" si="464"/>
        <v>0</v>
      </c>
      <c r="SVW19" s="534">
        <f t="shared" si="464"/>
        <v>0</v>
      </c>
      <c r="SVX19" s="534">
        <f t="shared" si="464"/>
        <v>0</v>
      </c>
      <c r="SVY19" s="534">
        <f t="shared" si="464"/>
        <v>0</v>
      </c>
      <c r="SVZ19" s="534">
        <f t="shared" si="464"/>
        <v>0</v>
      </c>
      <c r="SWA19" s="534">
        <f t="shared" si="464"/>
        <v>0</v>
      </c>
      <c r="SWB19" s="534">
        <f t="shared" si="464"/>
        <v>0</v>
      </c>
      <c r="SWC19" s="534">
        <f t="shared" si="464"/>
        <v>0</v>
      </c>
      <c r="SWD19" s="534">
        <f t="shared" si="464"/>
        <v>0</v>
      </c>
      <c r="SWE19" s="534">
        <f t="shared" si="464"/>
        <v>0</v>
      </c>
      <c r="SWF19" s="534">
        <f t="shared" si="464"/>
        <v>0</v>
      </c>
      <c r="SWG19" s="534">
        <f t="shared" si="464"/>
        <v>0</v>
      </c>
      <c r="SWH19" s="534">
        <f t="shared" si="464"/>
        <v>0</v>
      </c>
      <c r="SWI19" s="534">
        <f t="shared" si="464"/>
        <v>0</v>
      </c>
      <c r="SWJ19" s="534">
        <f t="shared" si="464"/>
        <v>0</v>
      </c>
      <c r="SWK19" s="534">
        <f t="shared" si="464"/>
        <v>0</v>
      </c>
      <c r="SWL19" s="534">
        <f t="shared" si="464"/>
        <v>0</v>
      </c>
      <c r="SWM19" s="534">
        <f t="shared" si="464"/>
        <v>0</v>
      </c>
      <c r="SWN19" s="534">
        <f t="shared" si="464"/>
        <v>0</v>
      </c>
      <c r="SWO19" s="534">
        <f t="shared" si="464"/>
        <v>0</v>
      </c>
      <c r="SWP19" s="534">
        <f t="shared" si="464"/>
        <v>0</v>
      </c>
      <c r="SWQ19" s="534">
        <f t="shared" si="464"/>
        <v>0</v>
      </c>
      <c r="SWR19" s="534">
        <f t="shared" si="464"/>
        <v>0</v>
      </c>
      <c r="SWS19" s="534">
        <f t="shared" si="464"/>
        <v>0</v>
      </c>
      <c r="SWT19" s="534">
        <f t="shared" si="464"/>
        <v>0</v>
      </c>
      <c r="SWU19" s="534">
        <f t="shared" si="464"/>
        <v>0</v>
      </c>
      <c r="SWV19" s="534">
        <f t="shared" si="464"/>
        <v>0</v>
      </c>
      <c r="SWW19" s="534">
        <f t="shared" si="464"/>
        <v>0</v>
      </c>
      <c r="SWX19" s="534">
        <f t="shared" si="464"/>
        <v>0</v>
      </c>
      <c r="SWY19" s="534">
        <f t="shared" si="464"/>
        <v>0</v>
      </c>
      <c r="SWZ19" s="534">
        <f t="shared" si="464"/>
        <v>0</v>
      </c>
      <c r="SXA19" s="534">
        <f t="shared" si="464"/>
        <v>0</v>
      </c>
      <c r="SXB19" s="534">
        <f t="shared" si="464"/>
        <v>0</v>
      </c>
      <c r="SXC19" s="534">
        <f t="shared" si="464"/>
        <v>0</v>
      </c>
      <c r="SXD19" s="534">
        <f t="shared" si="464"/>
        <v>0</v>
      </c>
      <c r="SXE19" s="534">
        <f t="shared" si="464"/>
        <v>0</v>
      </c>
      <c r="SXF19" s="534">
        <f t="shared" si="464"/>
        <v>0</v>
      </c>
      <c r="SXG19" s="534">
        <f t="shared" si="464"/>
        <v>0</v>
      </c>
      <c r="SXH19" s="534">
        <f t="shared" si="464"/>
        <v>0</v>
      </c>
      <c r="SXI19" s="534">
        <f t="shared" si="464"/>
        <v>0</v>
      </c>
      <c r="SXJ19" s="534">
        <f t="shared" ref="SXJ19:SZU19" si="465">ROUND(SXJ9,4)</f>
        <v>0</v>
      </c>
      <c r="SXK19" s="534">
        <f t="shared" si="465"/>
        <v>0</v>
      </c>
      <c r="SXL19" s="534">
        <f t="shared" si="465"/>
        <v>0</v>
      </c>
      <c r="SXM19" s="534">
        <f t="shared" si="465"/>
        <v>0</v>
      </c>
      <c r="SXN19" s="534">
        <f t="shared" si="465"/>
        <v>0</v>
      </c>
      <c r="SXO19" s="534">
        <f t="shared" si="465"/>
        <v>0</v>
      </c>
      <c r="SXP19" s="534">
        <f t="shared" si="465"/>
        <v>0</v>
      </c>
      <c r="SXQ19" s="534">
        <f t="shared" si="465"/>
        <v>0</v>
      </c>
      <c r="SXR19" s="534">
        <f t="shared" si="465"/>
        <v>0</v>
      </c>
      <c r="SXS19" s="534">
        <f t="shared" si="465"/>
        <v>0</v>
      </c>
      <c r="SXT19" s="534">
        <f t="shared" si="465"/>
        <v>0</v>
      </c>
      <c r="SXU19" s="534">
        <f t="shared" si="465"/>
        <v>0</v>
      </c>
      <c r="SXV19" s="534">
        <f t="shared" si="465"/>
        <v>0</v>
      </c>
      <c r="SXW19" s="534">
        <f t="shared" si="465"/>
        <v>0</v>
      </c>
      <c r="SXX19" s="534">
        <f t="shared" si="465"/>
        <v>0</v>
      </c>
      <c r="SXY19" s="534">
        <f t="shared" si="465"/>
        <v>0</v>
      </c>
      <c r="SXZ19" s="534">
        <f t="shared" si="465"/>
        <v>0</v>
      </c>
      <c r="SYA19" s="534">
        <f t="shared" si="465"/>
        <v>0</v>
      </c>
      <c r="SYB19" s="534">
        <f t="shared" si="465"/>
        <v>0</v>
      </c>
      <c r="SYC19" s="534">
        <f t="shared" si="465"/>
        <v>0</v>
      </c>
      <c r="SYD19" s="534">
        <f t="shared" si="465"/>
        <v>0</v>
      </c>
      <c r="SYE19" s="534">
        <f t="shared" si="465"/>
        <v>0</v>
      </c>
      <c r="SYF19" s="534">
        <f t="shared" si="465"/>
        <v>0</v>
      </c>
      <c r="SYG19" s="534">
        <f t="shared" si="465"/>
        <v>0</v>
      </c>
      <c r="SYH19" s="534">
        <f t="shared" si="465"/>
        <v>0</v>
      </c>
      <c r="SYI19" s="534">
        <f t="shared" si="465"/>
        <v>0</v>
      </c>
      <c r="SYJ19" s="534">
        <f t="shared" si="465"/>
        <v>0</v>
      </c>
      <c r="SYK19" s="534">
        <f t="shared" si="465"/>
        <v>0</v>
      </c>
      <c r="SYL19" s="534">
        <f t="shared" si="465"/>
        <v>0</v>
      </c>
      <c r="SYM19" s="534">
        <f t="shared" si="465"/>
        <v>0</v>
      </c>
      <c r="SYN19" s="534">
        <f t="shared" si="465"/>
        <v>0</v>
      </c>
      <c r="SYO19" s="534">
        <f t="shared" si="465"/>
        <v>0</v>
      </c>
      <c r="SYP19" s="534">
        <f t="shared" si="465"/>
        <v>0</v>
      </c>
      <c r="SYQ19" s="534">
        <f t="shared" si="465"/>
        <v>0</v>
      </c>
      <c r="SYR19" s="534">
        <f t="shared" si="465"/>
        <v>0</v>
      </c>
      <c r="SYS19" s="534">
        <f t="shared" si="465"/>
        <v>0</v>
      </c>
      <c r="SYT19" s="534">
        <f t="shared" si="465"/>
        <v>0</v>
      </c>
      <c r="SYU19" s="534">
        <f t="shared" si="465"/>
        <v>0</v>
      </c>
      <c r="SYV19" s="534">
        <f t="shared" si="465"/>
        <v>0</v>
      </c>
      <c r="SYW19" s="534">
        <f t="shared" si="465"/>
        <v>0</v>
      </c>
      <c r="SYX19" s="534">
        <f t="shared" si="465"/>
        <v>0</v>
      </c>
      <c r="SYY19" s="534">
        <f t="shared" si="465"/>
        <v>0</v>
      </c>
      <c r="SYZ19" s="534">
        <f t="shared" si="465"/>
        <v>0</v>
      </c>
      <c r="SZA19" s="534">
        <f t="shared" si="465"/>
        <v>0</v>
      </c>
      <c r="SZB19" s="534">
        <f t="shared" si="465"/>
        <v>0</v>
      </c>
      <c r="SZC19" s="534">
        <f t="shared" si="465"/>
        <v>0</v>
      </c>
      <c r="SZD19" s="534">
        <f t="shared" si="465"/>
        <v>0</v>
      </c>
      <c r="SZE19" s="534">
        <f t="shared" si="465"/>
        <v>0</v>
      </c>
      <c r="SZF19" s="534">
        <f t="shared" si="465"/>
        <v>0</v>
      </c>
      <c r="SZG19" s="534">
        <f t="shared" si="465"/>
        <v>0</v>
      </c>
      <c r="SZH19" s="534">
        <f t="shared" si="465"/>
        <v>0</v>
      </c>
      <c r="SZI19" s="534">
        <f t="shared" si="465"/>
        <v>0</v>
      </c>
      <c r="SZJ19" s="534">
        <f t="shared" si="465"/>
        <v>0</v>
      </c>
      <c r="SZK19" s="534">
        <f t="shared" si="465"/>
        <v>0</v>
      </c>
      <c r="SZL19" s="534">
        <f t="shared" si="465"/>
        <v>0</v>
      </c>
      <c r="SZM19" s="534">
        <f t="shared" si="465"/>
        <v>0</v>
      </c>
      <c r="SZN19" s="534">
        <f t="shared" si="465"/>
        <v>0</v>
      </c>
      <c r="SZO19" s="534">
        <f t="shared" si="465"/>
        <v>0</v>
      </c>
      <c r="SZP19" s="534">
        <f t="shared" si="465"/>
        <v>0</v>
      </c>
      <c r="SZQ19" s="534">
        <f t="shared" si="465"/>
        <v>0</v>
      </c>
      <c r="SZR19" s="534">
        <f t="shared" si="465"/>
        <v>0</v>
      </c>
      <c r="SZS19" s="534">
        <f t="shared" si="465"/>
        <v>0</v>
      </c>
      <c r="SZT19" s="534">
        <f t="shared" si="465"/>
        <v>0</v>
      </c>
      <c r="SZU19" s="534">
        <f t="shared" si="465"/>
        <v>0</v>
      </c>
      <c r="SZV19" s="534">
        <f t="shared" ref="SZV19:TCG19" si="466">ROUND(SZV9,4)</f>
        <v>0</v>
      </c>
      <c r="SZW19" s="534">
        <f t="shared" si="466"/>
        <v>0</v>
      </c>
      <c r="SZX19" s="534">
        <f t="shared" si="466"/>
        <v>0</v>
      </c>
      <c r="SZY19" s="534">
        <f t="shared" si="466"/>
        <v>0</v>
      </c>
      <c r="SZZ19" s="534">
        <f t="shared" si="466"/>
        <v>0</v>
      </c>
      <c r="TAA19" s="534">
        <f t="shared" si="466"/>
        <v>0</v>
      </c>
      <c r="TAB19" s="534">
        <f t="shared" si="466"/>
        <v>0</v>
      </c>
      <c r="TAC19" s="534">
        <f t="shared" si="466"/>
        <v>0</v>
      </c>
      <c r="TAD19" s="534">
        <f t="shared" si="466"/>
        <v>0</v>
      </c>
      <c r="TAE19" s="534">
        <f t="shared" si="466"/>
        <v>0</v>
      </c>
      <c r="TAF19" s="534">
        <f t="shared" si="466"/>
        <v>0</v>
      </c>
      <c r="TAG19" s="534">
        <f t="shared" si="466"/>
        <v>0</v>
      </c>
      <c r="TAH19" s="534">
        <f t="shared" si="466"/>
        <v>0</v>
      </c>
      <c r="TAI19" s="534">
        <f t="shared" si="466"/>
        <v>0</v>
      </c>
      <c r="TAJ19" s="534">
        <f t="shared" si="466"/>
        <v>0</v>
      </c>
      <c r="TAK19" s="534">
        <f t="shared" si="466"/>
        <v>0</v>
      </c>
      <c r="TAL19" s="534">
        <f t="shared" si="466"/>
        <v>0</v>
      </c>
      <c r="TAM19" s="534">
        <f t="shared" si="466"/>
        <v>0</v>
      </c>
      <c r="TAN19" s="534">
        <f t="shared" si="466"/>
        <v>0</v>
      </c>
      <c r="TAO19" s="534">
        <f t="shared" si="466"/>
        <v>0</v>
      </c>
      <c r="TAP19" s="534">
        <f t="shared" si="466"/>
        <v>0</v>
      </c>
      <c r="TAQ19" s="534">
        <f t="shared" si="466"/>
        <v>0</v>
      </c>
      <c r="TAR19" s="534">
        <f t="shared" si="466"/>
        <v>0</v>
      </c>
      <c r="TAS19" s="534">
        <f t="shared" si="466"/>
        <v>0</v>
      </c>
      <c r="TAT19" s="534">
        <f t="shared" si="466"/>
        <v>0</v>
      </c>
      <c r="TAU19" s="534">
        <f t="shared" si="466"/>
        <v>0</v>
      </c>
      <c r="TAV19" s="534">
        <f t="shared" si="466"/>
        <v>0</v>
      </c>
      <c r="TAW19" s="534">
        <f t="shared" si="466"/>
        <v>0</v>
      </c>
      <c r="TAX19" s="534">
        <f t="shared" si="466"/>
        <v>0</v>
      </c>
      <c r="TAY19" s="534">
        <f t="shared" si="466"/>
        <v>0</v>
      </c>
      <c r="TAZ19" s="534">
        <f t="shared" si="466"/>
        <v>0</v>
      </c>
      <c r="TBA19" s="534">
        <f t="shared" si="466"/>
        <v>0</v>
      </c>
      <c r="TBB19" s="534">
        <f t="shared" si="466"/>
        <v>0</v>
      </c>
      <c r="TBC19" s="534">
        <f t="shared" si="466"/>
        <v>0</v>
      </c>
      <c r="TBD19" s="534">
        <f t="shared" si="466"/>
        <v>0</v>
      </c>
      <c r="TBE19" s="534">
        <f t="shared" si="466"/>
        <v>0</v>
      </c>
      <c r="TBF19" s="534">
        <f t="shared" si="466"/>
        <v>0</v>
      </c>
      <c r="TBG19" s="534">
        <f t="shared" si="466"/>
        <v>0</v>
      </c>
      <c r="TBH19" s="534">
        <f t="shared" si="466"/>
        <v>0</v>
      </c>
      <c r="TBI19" s="534">
        <f t="shared" si="466"/>
        <v>0</v>
      </c>
      <c r="TBJ19" s="534">
        <f t="shared" si="466"/>
        <v>0</v>
      </c>
      <c r="TBK19" s="534">
        <f t="shared" si="466"/>
        <v>0</v>
      </c>
      <c r="TBL19" s="534">
        <f t="shared" si="466"/>
        <v>0</v>
      </c>
      <c r="TBM19" s="534">
        <f t="shared" si="466"/>
        <v>0</v>
      </c>
      <c r="TBN19" s="534">
        <f t="shared" si="466"/>
        <v>0</v>
      </c>
      <c r="TBO19" s="534">
        <f t="shared" si="466"/>
        <v>0</v>
      </c>
      <c r="TBP19" s="534">
        <f t="shared" si="466"/>
        <v>0</v>
      </c>
      <c r="TBQ19" s="534">
        <f t="shared" si="466"/>
        <v>0</v>
      </c>
      <c r="TBR19" s="534">
        <f t="shared" si="466"/>
        <v>0</v>
      </c>
      <c r="TBS19" s="534">
        <f t="shared" si="466"/>
        <v>0</v>
      </c>
      <c r="TBT19" s="534">
        <f t="shared" si="466"/>
        <v>0</v>
      </c>
      <c r="TBU19" s="534">
        <f t="shared" si="466"/>
        <v>0</v>
      </c>
      <c r="TBV19" s="534">
        <f t="shared" si="466"/>
        <v>0</v>
      </c>
      <c r="TBW19" s="534">
        <f t="shared" si="466"/>
        <v>0</v>
      </c>
      <c r="TBX19" s="534">
        <f t="shared" si="466"/>
        <v>0</v>
      </c>
      <c r="TBY19" s="534">
        <f t="shared" si="466"/>
        <v>0</v>
      </c>
      <c r="TBZ19" s="534">
        <f t="shared" si="466"/>
        <v>0</v>
      </c>
      <c r="TCA19" s="534">
        <f t="shared" si="466"/>
        <v>0</v>
      </c>
      <c r="TCB19" s="534">
        <f t="shared" si="466"/>
        <v>0</v>
      </c>
      <c r="TCC19" s="534">
        <f t="shared" si="466"/>
        <v>0</v>
      </c>
      <c r="TCD19" s="534">
        <f t="shared" si="466"/>
        <v>0</v>
      </c>
      <c r="TCE19" s="534">
        <f t="shared" si="466"/>
        <v>0</v>
      </c>
      <c r="TCF19" s="534">
        <f t="shared" si="466"/>
        <v>0</v>
      </c>
      <c r="TCG19" s="534">
        <f t="shared" si="466"/>
        <v>0</v>
      </c>
      <c r="TCH19" s="534">
        <f t="shared" ref="TCH19:TES19" si="467">ROUND(TCH9,4)</f>
        <v>0</v>
      </c>
      <c r="TCI19" s="534">
        <f t="shared" si="467"/>
        <v>0</v>
      </c>
      <c r="TCJ19" s="534">
        <f t="shared" si="467"/>
        <v>0</v>
      </c>
      <c r="TCK19" s="534">
        <f t="shared" si="467"/>
        <v>0</v>
      </c>
      <c r="TCL19" s="534">
        <f t="shared" si="467"/>
        <v>0</v>
      </c>
      <c r="TCM19" s="534">
        <f t="shared" si="467"/>
        <v>0</v>
      </c>
      <c r="TCN19" s="534">
        <f t="shared" si="467"/>
        <v>0</v>
      </c>
      <c r="TCO19" s="534">
        <f t="shared" si="467"/>
        <v>0</v>
      </c>
      <c r="TCP19" s="534">
        <f t="shared" si="467"/>
        <v>0</v>
      </c>
      <c r="TCQ19" s="534">
        <f t="shared" si="467"/>
        <v>0</v>
      </c>
      <c r="TCR19" s="534">
        <f t="shared" si="467"/>
        <v>0</v>
      </c>
      <c r="TCS19" s="534">
        <f t="shared" si="467"/>
        <v>0</v>
      </c>
      <c r="TCT19" s="534">
        <f t="shared" si="467"/>
        <v>0</v>
      </c>
      <c r="TCU19" s="534">
        <f t="shared" si="467"/>
        <v>0</v>
      </c>
      <c r="TCV19" s="534">
        <f t="shared" si="467"/>
        <v>0</v>
      </c>
      <c r="TCW19" s="534">
        <f t="shared" si="467"/>
        <v>0</v>
      </c>
      <c r="TCX19" s="534">
        <f t="shared" si="467"/>
        <v>0</v>
      </c>
      <c r="TCY19" s="534">
        <f t="shared" si="467"/>
        <v>0</v>
      </c>
      <c r="TCZ19" s="534">
        <f t="shared" si="467"/>
        <v>0</v>
      </c>
      <c r="TDA19" s="534">
        <f t="shared" si="467"/>
        <v>0</v>
      </c>
      <c r="TDB19" s="534">
        <f t="shared" si="467"/>
        <v>0</v>
      </c>
      <c r="TDC19" s="534">
        <f t="shared" si="467"/>
        <v>0</v>
      </c>
      <c r="TDD19" s="534">
        <f t="shared" si="467"/>
        <v>0</v>
      </c>
      <c r="TDE19" s="534">
        <f t="shared" si="467"/>
        <v>0</v>
      </c>
      <c r="TDF19" s="534">
        <f t="shared" si="467"/>
        <v>0</v>
      </c>
      <c r="TDG19" s="534">
        <f t="shared" si="467"/>
        <v>0</v>
      </c>
      <c r="TDH19" s="534">
        <f t="shared" si="467"/>
        <v>0</v>
      </c>
      <c r="TDI19" s="534">
        <f t="shared" si="467"/>
        <v>0</v>
      </c>
      <c r="TDJ19" s="534">
        <f t="shared" si="467"/>
        <v>0</v>
      </c>
      <c r="TDK19" s="534">
        <f t="shared" si="467"/>
        <v>0</v>
      </c>
      <c r="TDL19" s="534">
        <f t="shared" si="467"/>
        <v>0</v>
      </c>
      <c r="TDM19" s="534">
        <f t="shared" si="467"/>
        <v>0</v>
      </c>
      <c r="TDN19" s="534">
        <f t="shared" si="467"/>
        <v>0</v>
      </c>
      <c r="TDO19" s="534">
        <f t="shared" si="467"/>
        <v>0</v>
      </c>
      <c r="TDP19" s="534">
        <f t="shared" si="467"/>
        <v>0</v>
      </c>
      <c r="TDQ19" s="534">
        <f t="shared" si="467"/>
        <v>0</v>
      </c>
      <c r="TDR19" s="534">
        <f t="shared" si="467"/>
        <v>0</v>
      </c>
      <c r="TDS19" s="534">
        <f t="shared" si="467"/>
        <v>0</v>
      </c>
      <c r="TDT19" s="534">
        <f t="shared" si="467"/>
        <v>0</v>
      </c>
      <c r="TDU19" s="534">
        <f t="shared" si="467"/>
        <v>0</v>
      </c>
      <c r="TDV19" s="534">
        <f t="shared" si="467"/>
        <v>0</v>
      </c>
      <c r="TDW19" s="534">
        <f t="shared" si="467"/>
        <v>0</v>
      </c>
      <c r="TDX19" s="534">
        <f t="shared" si="467"/>
        <v>0</v>
      </c>
      <c r="TDY19" s="534">
        <f t="shared" si="467"/>
        <v>0</v>
      </c>
      <c r="TDZ19" s="534">
        <f t="shared" si="467"/>
        <v>0</v>
      </c>
      <c r="TEA19" s="534">
        <f t="shared" si="467"/>
        <v>0</v>
      </c>
      <c r="TEB19" s="534">
        <f t="shared" si="467"/>
        <v>0</v>
      </c>
      <c r="TEC19" s="534">
        <f t="shared" si="467"/>
        <v>0</v>
      </c>
      <c r="TED19" s="534">
        <f t="shared" si="467"/>
        <v>0</v>
      </c>
      <c r="TEE19" s="534">
        <f t="shared" si="467"/>
        <v>0</v>
      </c>
      <c r="TEF19" s="534">
        <f t="shared" si="467"/>
        <v>0</v>
      </c>
      <c r="TEG19" s="534">
        <f t="shared" si="467"/>
        <v>0</v>
      </c>
      <c r="TEH19" s="534">
        <f t="shared" si="467"/>
        <v>0</v>
      </c>
      <c r="TEI19" s="534">
        <f t="shared" si="467"/>
        <v>0</v>
      </c>
      <c r="TEJ19" s="534">
        <f t="shared" si="467"/>
        <v>0</v>
      </c>
      <c r="TEK19" s="534">
        <f t="shared" si="467"/>
        <v>0</v>
      </c>
      <c r="TEL19" s="534">
        <f t="shared" si="467"/>
        <v>0</v>
      </c>
      <c r="TEM19" s="534">
        <f t="shared" si="467"/>
        <v>0</v>
      </c>
      <c r="TEN19" s="534">
        <f t="shared" si="467"/>
        <v>0</v>
      </c>
      <c r="TEO19" s="534">
        <f t="shared" si="467"/>
        <v>0</v>
      </c>
      <c r="TEP19" s="534">
        <f t="shared" si="467"/>
        <v>0</v>
      </c>
      <c r="TEQ19" s="534">
        <f t="shared" si="467"/>
        <v>0</v>
      </c>
      <c r="TER19" s="534">
        <f t="shared" si="467"/>
        <v>0</v>
      </c>
      <c r="TES19" s="534">
        <f t="shared" si="467"/>
        <v>0</v>
      </c>
      <c r="TET19" s="534">
        <f t="shared" ref="TET19:THE19" si="468">ROUND(TET9,4)</f>
        <v>0</v>
      </c>
      <c r="TEU19" s="534">
        <f t="shared" si="468"/>
        <v>0</v>
      </c>
      <c r="TEV19" s="534">
        <f t="shared" si="468"/>
        <v>0</v>
      </c>
      <c r="TEW19" s="534">
        <f t="shared" si="468"/>
        <v>0</v>
      </c>
      <c r="TEX19" s="534">
        <f t="shared" si="468"/>
        <v>0</v>
      </c>
      <c r="TEY19" s="534">
        <f t="shared" si="468"/>
        <v>0</v>
      </c>
      <c r="TEZ19" s="534">
        <f t="shared" si="468"/>
        <v>0</v>
      </c>
      <c r="TFA19" s="534">
        <f t="shared" si="468"/>
        <v>0</v>
      </c>
      <c r="TFB19" s="534">
        <f t="shared" si="468"/>
        <v>0</v>
      </c>
      <c r="TFC19" s="534">
        <f t="shared" si="468"/>
        <v>0</v>
      </c>
      <c r="TFD19" s="534">
        <f t="shared" si="468"/>
        <v>0</v>
      </c>
      <c r="TFE19" s="534">
        <f t="shared" si="468"/>
        <v>0</v>
      </c>
      <c r="TFF19" s="534">
        <f t="shared" si="468"/>
        <v>0</v>
      </c>
      <c r="TFG19" s="534">
        <f t="shared" si="468"/>
        <v>0</v>
      </c>
      <c r="TFH19" s="534">
        <f t="shared" si="468"/>
        <v>0</v>
      </c>
      <c r="TFI19" s="534">
        <f t="shared" si="468"/>
        <v>0</v>
      </c>
      <c r="TFJ19" s="534">
        <f t="shared" si="468"/>
        <v>0</v>
      </c>
      <c r="TFK19" s="534">
        <f t="shared" si="468"/>
        <v>0</v>
      </c>
      <c r="TFL19" s="534">
        <f t="shared" si="468"/>
        <v>0</v>
      </c>
      <c r="TFM19" s="534">
        <f t="shared" si="468"/>
        <v>0</v>
      </c>
      <c r="TFN19" s="534">
        <f t="shared" si="468"/>
        <v>0</v>
      </c>
      <c r="TFO19" s="534">
        <f t="shared" si="468"/>
        <v>0</v>
      </c>
      <c r="TFP19" s="534">
        <f t="shared" si="468"/>
        <v>0</v>
      </c>
      <c r="TFQ19" s="534">
        <f t="shared" si="468"/>
        <v>0</v>
      </c>
      <c r="TFR19" s="534">
        <f t="shared" si="468"/>
        <v>0</v>
      </c>
      <c r="TFS19" s="534">
        <f t="shared" si="468"/>
        <v>0</v>
      </c>
      <c r="TFT19" s="534">
        <f t="shared" si="468"/>
        <v>0</v>
      </c>
      <c r="TFU19" s="534">
        <f t="shared" si="468"/>
        <v>0</v>
      </c>
      <c r="TFV19" s="534">
        <f t="shared" si="468"/>
        <v>0</v>
      </c>
      <c r="TFW19" s="534">
        <f t="shared" si="468"/>
        <v>0</v>
      </c>
      <c r="TFX19" s="534">
        <f t="shared" si="468"/>
        <v>0</v>
      </c>
      <c r="TFY19" s="534">
        <f t="shared" si="468"/>
        <v>0</v>
      </c>
      <c r="TFZ19" s="534">
        <f t="shared" si="468"/>
        <v>0</v>
      </c>
      <c r="TGA19" s="534">
        <f t="shared" si="468"/>
        <v>0</v>
      </c>
      <c r="TGB19" s="534">
        <f t="shared" si="468"/>
        <v>0</v>
      </c>
      <c r="TGC19" s="534">
        <f t="shared" si="468"/>
        <v>0</v>
      </c>
      <c r="TGD19" s="534">
        <f t="shared" si="468"/>
        <v>0</v>
      </c>
      <c r="TGE19" s="534">
        <f t="shared" si="468"/>
        <v>0</v>
      </c>
      <c r="TGF19" s="534">
        <f t="shared" si="468"/>
        <v>0</v>
      </c>
      <c r="TGG19" s="534">
        <f t="shared" si="468"/>
        <v>0</v>
      </c>
      <c r="TGH19" s="534">
        <f t="shared" si="468"/>
        <v>0</v>
      </c>
      <c r="TGI19" s="534">
        <f t="shared" si="468"/>
        <v>0</v>
      </c>
      <c r="TGJ19" s="534">
        <f t="shared" si="468"/>
        <v>0</v>
      </c>
      <c r="TGK19" s="534">
        <f t="shared" si="468"/>
        <v>0</v>
      </c>
      <c r="TGL19" s="534">
        <f t="shared" si="468"/>
        <v>0</v>
      </c>
      <c r="TGM19" s="534">
        <f t="shared" si="468"/>
        <v>0</v>
      </c>
      <c r="TGN19" s="534">
        <f t="shared" si="468"/>
        <v>0</v>
      </c>
      <c r="TGO19" s="534">
        <f t="shared" si="468"/>
        <v>0</v>
      </c>
      <c r="TGP19" s="534">
        <f t="shared" si="468"/>
        <v>0</v>
      </c>
      <c r="TGQ19" s="534">
        <f t="shared" si="468"/>
        <v>0</v>
      </c>
      <c r="TGR19" s="534">
        <f t="shared" si="468"/>
        <v>0</v>
      </c>
      <c r="TGS19" s="534">
        <f t="shared" si="468"/>
        <v>0</v>
      </c>
      <c r="TGT19" s="534">
        <f t="shared" si="468"/>
        <v>0</v>
      </c>
      <c r="TGU19" s="534">
        <f t="shared" si="468"/>
        <v>0</v>
      </c>
      <c r="TGV19" s="534">
        <f t="shared" si="468"/>
        <v>0</v>
      </c>
      <c r="TGW19" s="534">
        <f t="shared" si="468"/>
        <v>0</v>
      </c>
      <c r="TGX19" s="534">
        <f t="shared" si="468"/>
        <v>0</v>
      </c>
      <c r="TGY19" s="534">
        <f t="shared" si="468"/>
        <v>0</v>
      </c>
      <c r="TGZ19" s="534">
        <f t="shared" si="468"/>
        <v>0</v>
      </c>
      <c r="THA19" s="534">
        <f t="shared" si="468"/>
        <v>0</v>
      </c>
      <c r="THB19" s="534">
        <f t="shared" si="468"/>
        <v>0</v>
      </c>
      <c r="THC19" s="534">
        <f t="shared" si="468"/>
        <v>0</v>
      </c>
      <c r="THD19" s="534">
        <f t="shared" si="468"/>
        <v>0</v>
      </c>
      <c r="THE19" s="534">
        <f t="shared" si="468"/>
        <v>0</v>
      </c>
      <c r="THF19" s="534">
        <f t="shared" ref="THF19:TJQ19" si="469">ROUND(THF9,4)</f>
        <v>0</v>
      </c>
      <c r="THG19" s="534">
        <f t="shared" si="469"/>
        <v>0</v>
      </c>
      <c r="THH19" s="534">
        <f t="shared" si="469"/>
        <v>0</v>
      </c>
      <c r="THI19" s="534">
        <f t="shared" si="469"/>
        <v>0</v>
      </c>
      <c r="THJ19" s="534">
        <f t="shared" si="469"/>
        <v>0</v>
      </c>
      <c r="THK19" s="534">
        <f t="shared" si="469"/>
        <v>0</v>
      </c>
      <c r="THL19" s="534">
        <f t="shared" si="469"/>
        <v>0</v>
      </c>
      <c r="THM19" s="534">
        <f t="shared" si="469"/>
        <v>0</v>
      </c>
      <c r="THN19" s="534">
        <f t="shared" si="469"/>
        <v>0</v>
      </c>
      <c r="THO19" s="534">
        <f t="shared" si="469"/>
        <v>0</v>
      </c>
      <c r="THP19" s="534">
        <f t="shared" si="469"/>
        <v>0</v>
      </c>
      <c r="THQ19" s="534">
        <f t="shared" si="469"/>
        <v>0</v>
      </c>
      <c r="THR19" s="534">
        <f t="shared" si="469"/>
        <v>0</v>
      </c>
      <c r="THS19" s="534">
        <f t="shared" si="469"/>
        <v>0</v>
      </c>
      <c r="THT19" s="534">
        <f t="shared" si="469"/>
        <v>0</v>
      </c>
      <c r="THU19" s="534">
        <f t="shared" si="469"/>
        <v>0</v>
      </c>
      <c r="THV19" s="534">
        <f t="shared" si="469"/>
        <v>0</v>
      </c>
      <c r="THW19" s="534">
        <f t="shared" si="469"/>
        <v>0</v>
      </c>
      <c r="THX19" s="534">
        <f t="shared" si="469"/>
        <v>0</v>
      </c>
      <c r="THY19" s="534">
        <f t="shared" si="469"/>
        <v>0</v>
      </c>
      <c r="THZ19" s="534">
        <f t="shared" si="469"/>
        <v>0</v>
      </c>
      <c r="TIA19" s="534">
        <f t="shared" si="469"/>
        <v>0</v>
      </c>
      <c r="TIB19" s="534">
        <f t="shared" si="469"/>
        <v>0</v>
      </c>
      <c r="TIC19" s="534">
        <f t="shared" si="469"/>
        <v>0</v>
      </c>
      <c r="TID19" s="534">
        <f t="shared" si="469"/>
        <v>0</v>
      </c>
      <c r="TIE19" s="534">
        <f t="shared" si="469"/>
        <v>0</v>
      </c>
      <c r="TIF19" s="534">
        <f t="shared" si="469"/>
        <v>0</v>
      </c>
      <c r="TIG19" s="534">
        <f t="shared" si="469"/>
        <v>0</v>
      </c>
      <c r="TIH19" s="534">
        <f t="shared" si="469"/>
        <v>0</v>
      </c>
      <c r="TII19" s="534">
        <f t="shared" si="469"/>
        <v>0</v>
      </c>
      <c r="TIJ19" s="534">
        <f t="shared" si="469"/>
        <v>0</v>
      </c>
      <c r="TIK19" s="534">
        <f t="shared" si="469"/>
        <v>0</v>
      </c>
      <c r="TIL19" s="534">
        <f t="shared" si="469"/>
        <v>0</v>
      </c>
      <c r="TIM19" s="534">
        <f t="shared" si="469"/>
        <v>0</v>
      </c>
      <c r="TIN19" s="534">
        <f t="shared" si="469"/>
        <v>0</v>
      </c>
      <c r="TIO19" s="534">
        <f t="shared" si="469"/>
        <v>0</v>
      </c>
      <c r="TIP19" s="534">
        <f t="shared" si="469"/>
        <v>0</v>
      </c>
      <c r="TIQ19" s="534">
        <f t="shared" si="469"/>
        <v>0</v>
      </c>
      <c r="TIR19" s="534">
        <f t="shared" si="469"/>
        <v>0</v>
      </c>
      <c r="TIS19" s="534">
        <f t="shared" si="469"/>
        <v>0</v>
      </c>
      <c r="TIT19" s="534">
        <f t="shared" si="469"/>
        <v>0</v>
      </c>
      <c r="TIU19" s="534">
        <f t="shared" si="469"/>
        <v>0</v>
      </c>
      <c r="TIV19" s="534">
        <f t="shared" si="469"/>
        <v>0</v>
      </c>
      <c r="TIW19" s="534">
        <f t="shared" si="469"/>
        <v>0</v>
      </c>
      <c r="TIX19" s="534">
        <f t="shared" si="469"/>
        <v>0</v>
      </c>
      <c r="TIY19" s="534">
        <f t="shared" si="469"/>
        <v>0</v>
      </c>
      <c r="TIZ19" s="534">
        <f t="shared" si="469"/>
        <v>0</v>
      </c>
      <c r="TJA19" s="534">
        <f t="shared" si="469"/>
        <v>0</v>
      </c>
      <c r="TJB19" s="534">
        <f t="shared" si="469"/>
        <v>0</v>
      </c>
      <c r="TJC19" s="534">
        <f t="shared" si="469"/>
        <v>0</v>
      </c>
      <c r="TJD19" s="534">
        <f t="shared" si="469"/>
        <v>0</v>
      </c>
      <c r="TJE19" s="534">
        <f t="shared" si="469"/>
        <v>0</v>
      </c>
      <c r="TJF19" s="534">
        <f t="shared" si="469"/>
        <v>0</v>
      </c>
      <c r="TJG19" s="534">
        <f t="shared" si="469"/>
        <v>0</v>
      </c>
      <c r="TJH19" s="534">
        <f t="shared" si="469"/>
        <v>0</v>
      </c>
      <c r="TJI19" s="534">
        <f t="shared" si="469"/>
        <v>0</v>
      </c>
      <c r="TJJ19" s="534">
        <f t="shared" si="469"/>
        <v>0</v>
      </c>
      <c r="TJK19" s="534">
        <f t="shared" si="469"/>
        <v>0</v>
      </c>
      <c r="TJL19" s="534">
        <f t="shared" si="469"/>
        <v>0</v>
      </c>
      <c r="TJM19" s="534">
        <f t="shared" si="469"/>
        <v>0</v>
      </c>
      <c r="TJN19" s="534">
        <f t="shared" si="469"/>
        <v>0</v>
      </c>
      <c r="TJO19" s="534">
        <f t="shared" si="469"/>
        <v>0</v>
      </c>
      <c r="TJP19" s="534">
        <f t="shared" si="469"/>
        <v>0</v>
      </c>
      <c r="TJQ19" s="534">
        <f t="shared" si="469"/>
        <v>0</v>
      </c>
      <c r="TJR19" s="534">
        <f t="shared" ref="TJR19:TMC19" si="470">ROUND(TJR9,4)</f>
        <v>0</v>
      </c>
      <c r="TJS19" s="534">
        <f t="shared" si="470"/>
        <v>0</v>
      </c>
      <c r="TJT19" s="534">
        <f t="shared" si="470"/>
        <v>0</v>
      </c>
      <c r="TJU19" s="534">
        <f t="shared" si="470"/>
        <v>0</v>
      </c>
      <c r="TJV19" s="534">
        <f t="shared" si="470"/>
        <v>0</v>
      </c>
      <c r="TJW19" s="534">
        <f t="shared" si="470"/>
        <v>0</v>
      </c>
      <c r="TJX19" s="534">
        <f t="shared" si="470"/>
        <v>0</v>
      </c>
      <c r="TJY19" s="534">
        <f t="shared" si="470"/>
        <v>0</v>
      </c>
      <c r="TJZ19" s="534">
        <f t="shared" si="470"/>
        <v>0</v>
      </c>
      <c r="TKA19" s="534">
        <f t="shared" si="470"/>
        <v>0</v>
      </c>
      <c r="TKB19" s="534">
        <f t="shared" si="470"/>
        <v>0</v>
      </c>
      <c r="TKC19" s="534">
        <f t="shared" si="470"/>
        <v>0</v>
      </c>
      <c r="TKD19" s="534">
        <f t="shared" si="470"/>
        <v>0</v>
      </c>
      <c r="TKE19" s="534">
        <f t="shared" si="470"/>
        <v>0</v>
      </c>
      <c r="TKF19" s="534">
        <f t="shared" si="470"/>
        <v>0</v>
      </c>
      <c r="TKG19" s="534">
        <f t="shared" si="470"/>
        <v>0</v>
      </c>
      <c r="TKH19" s="534">
        <f t="shared" si="470"/>
        <v>0</v>
      </c>
      <c r="TKI19" s="534">
        <f t="shared" si="470"/>
        <v>0</v>
      </c>
      <c r="TKJ19" s="534">
        <f t="shared" si="470"/>
        <v>0</v>
      </c>
      <c r="TKK19" s="534">
        <f t="shared" si="470"/>
        <v>0</v>
      </c>
      <c r="TKL19" s="534">
        <f t="shared" si="470"/>
        <v>0</v>
      </c>
      <c r="TKM19" s="534">
        <f t="shared" si="470"/>
        <v>0</v>
      </c>
      <c r="TKN19" s="534">
        <f t="shared" si="470"/>
        <v>0</v>
      </c>
      <c r="TKO19" s="534">
        <f t="shared" si="470"/>
        <v>0</v>
      </c>
      <c r="TKP19" s="534">
        <f t="shared" si="470"/>
        <v>0</v>
      </c>
      <c r="TKQ19" s="534">
        <f t="shared" si="470"/>
        <v>0</v>
      </c>
      <c r="TKR19" s="534">
        <f t="shared" si="470"/>
        <v>0</v>
      </c>
      <c r="TKS19" s="534">
        <f t="shared" si="470"/>
        <v>0</v>
      </c>
      <c r="TKT19" s="534">
        <f t="shared" si="470"/>
        <v>0</v>
      </c>
      <c r="TKU19" s="534">
        <f t="shared" si="470"/>
        <v>0</v>
      </c>
      <c r="TKV19" s="534">
        <f t="shared" si="470"/>
        <v>0</v>
      </c>
      <c r="TKW19" s="534">
        <f t="shared" si="470"/>
        <v>0</v>
      </c>
      <c r="TKX19" s="534">
        <f t="shared" si="470"/>
        <v>0</v>
      </c>
      <c r="TKY19" s="534">
        <f t="shared" si="470"/>
        <v>0</v>
      </c>
      <c r="TKZ19" s="534">
        <f t="shared" si="470"/>
        <v>0</v>
      </c>
      <c r="TLA19" s="534">
        <f t="shared" si="470"/>
        <v>0</v>
      </c>
      <c r="TLB19" s="534">
        <f t="shared" si="470"/>
        <v>0</v>
      </c>
      <c r="TLC19" s="534">
        <f t="shared" si="470"/>
        <v>0</v>
      </c>
      <c r="TLD19" s="534">
        <f t="shared" si="470"/>
        <v>0</v>
      </c>
      <c r="TLE19" s="534">
        <f t="shared" si="470"/>
        <v>0</v>
      </c>
      <c r="TLF19" s="534">
        <f t="shared" si="470"/>
        <v>0</v>
      </c>
      <c r="TLG19" s="534">
        <f t="shared" si="470"/>
        <v>0</v>
      </c>
      <c r="TLH19" s="534">
        <f t="shared" si="470"/>
        <v>0</v>
      </c>
      <c r="TLI19" s="534">
        <f t="shared" si="470"/>
        <v>0</v>
      </c>
      <c r="TLJ19" s="534">
        <f t="shared" si="470"/>
        <v>0</v>
      </c>
      <c r="TLK19" s="534">
        <f t="shared" si="470"/>
        <v>0</v>
      </c>
      <c r="TLL19" s="534">
        <f t="shared" si="470"/>
        <v>0</v>
      </c>
      <c r="TLM19" s="534">
        <f t="shared" si="470"/>
        <v>0</v>
      </c>
      <c r="TLN19" s="534">
        <f t="shared" si="470"/>
        <v>0</v>
      </c>
      <c r="TLO19" s="534">
        <f t="shared" si="470"/>
        <v>0</v>
      </c>
      <c r="TLP19" s="534">
        <f t="shared" si="470"/>
        <v>0</v>
      </c>
      <c r="TLQ19" s="534">
        <f t="shared" si="470"/>
        <v>0</v>
      </c>
      <c r="TLR19" s="534">
        <f t="shared" si="470"/>
        <v>0</v>
      </c>
      <c r="TLS19" s="534">
        <f t="shared" si="470"/>
        <v>0</v>
      </c>
      <c r="TLT19" s="534">
        <f t="shared" si="470"/>
        <v>0</v>
      </c>
      <c r="TLU19" s="534">
        <f t="shared" si="470"/>
        <v>0</v>
      </c>
      <c r="TLV19" s="534">
        <f t="shared" si="470"/>
        <v>0</v>
      </c>
      <c r="TLW19" s="534">
        <f t="shared" si="470"/>
        <v>0</v>
      </c>
      <c r="TLX19" s="534">
        <f t="shared" si="470"/>
        <v>0</v>
      </c>
      <c r="TLY19" s="534">
        <f t="shared" si="470"/>
        <v>0</v>
      </c>
      <c r="TLZ19" s="534">
        <f t="shared" si="470"/>
        <v>0</v>
      </c>
      <c r="TMA19" s="534">
        <f t="shared" si="470"/>
        <v>0</v>
      </c>
      <c r="TMB19" s="534">
        <f t="shared" si="470"/>
        <v>0</v>
      </c>
      <c r="TMC19" s="534">
        <f t="shared" si="470"/>
        <v>0</v>
      </c>
      <c r="TMD19" s="534">
        <f t="shared" ref="TMD19:TOO19" si="471">ROUND(TMD9,4)</f>
        <v>0</v>
      </c>
      <c r="TME19" s="534">
        <f t="shared" si="471"/>
        <v>0</v>
      </c>
      <c r="TMF19" s="534">
        <f t="shared" si="471"/>
        <v>0</v>
      </c>
      <c r="TMG19" s="534">
        <f t="shared" si="471"/>
        <v>0</v>
      </c>
      <c r="TMH19" s="534">
        <f t="shared" si="471"/>
        <v>0</v>
      </c>
      <c r="TMI19" s="534">
        <f t="shared" si="471"/>
        <v>0</v>
      </c>
      <c r="TMJ19" s="534">
        <f t="shared" si="471"/>
        <v>0</v>
      </c>
      <c r="TMK19" s="534">
        <f t="shared" si="471"/>
        <v>0</v>
      </c>
      <c r="TML19" s="534">
        <f t="shared" si="471"/>
        <v>0</v>
      </c>
      <c r="TMM19" s="534">
        <f t="shared" si="471"/>
        <v>0</v>
      </c>
      <c r="TMN19" s="534">
        <f t="shared" si="471"/>
        <v>0</v>
      </c>
      <c r="TMO19" s="534">
        <f t="shared" si="471"/>
        <v>0</v>
      </c>
      <c r="TMP19" s="534">
        <f t="shared" si="471"/>
        <v>0</v>
      </c>
      <c r="TMQ19" s="534">
        <f t="shared" si="471"/>
        <v>0</v>
      </c>
      <c r="TMR19" s="534">
        <f t="shared" si="471"/>
        <v>0</v>
      </c>
      <c r="TMS19" s="534">
        <f t="shared" si="471"/>
        <v>0</v>
      </c>
      <c r="TMT19" s="534">
        <f t="shared" si="471"/>
        <v>0</v>
      </c>
      <c r="TMU19" s="534">
        <f t="shared" si="471"/>
        <v>0</v>
      </c>
      <c r="TMV19" s="534">
        <f t="shared" si="471"/>
        <v>0</v>
      </c>
      <c r="TMW19" s="534">
        <f t="shared" si="471"/>
        <v>0</v>
      </c>
      <c r="TMX19" s="534">
        <f t="shared" si="471"/>
        <v>0</v>
      </c>
      <c r="TMY19" s="534">
        <f t="shared" si="471"/>
        <v>0</v>
      </c>
      <c r="TMZ19" s="534">
        <f t="shared" si="471"/>
        <v>0</v>
      </c>
      <c r="TNA19" s="534">
        <f t="shared" si="471"/>
        <v>0</v>
      </c>
      <c r="TNB19" s="534">
        <f t="shared" si="471"/>
        <v>0</v>
      </c>
      <c r="TNC19" s="534">
        <f t="shared" si="471"/>
        <v>0</v>
      </c>
      <c r="TND19" s="534">
        <f t="shared" si="471"/>
        <v>0</v>
      </c>
      <c r="TNE19" s="534">
        <f t="shared" si="471"/>
        <v>0</v>
      </c>
      <c r="TNF19" s="534">
        <f t="shared" si="471"/>
        <v>0</v>
      </c>
      <c r="TNG19" s="534">
        <f t="shared" si="471"/>
        <v>0</v>
      </c>
      <c r="TNH19" s="534">
        <f t="shared" si="471"/>
        <v>0</v>
      </c>
      <c r="TNI19" s="534">
        <f t="shared" si="471"/>
        <v>0</v>
      </c>
      <c r="TNJ19" s="534">
        <f t="shared" si="471"/>
        <v>0</v>
      </c>
      <c r="TNK19" s="534">
        <f t="shared" si="471"/>
        <v>0</v>
      </c>
      <c r="TNL19" s="534">
        <f t="shared" si="471"/>
        <v>0</v>
      </c>
      <c r="TNM19" s="534">
        <f t="shared" si="471"/>
        <v>0</v>
      </c>
      <c r="TNN19" s="534">
        <f t="shared" si="471"/>
        <v>0</v>
      </c>
      <c r="TNO19" s="534">
        <f t="shared" si="471"/>
        <v>0</v>
      </c>
      <c r="TNP19" s="534">
        <f t="shared" si="471"/>
        <v>0</v>
      </c>
      <c r="TNQ19" s="534">
        <f t="shared" si="471"/>
        <v>0</v>
      </c>
      <c r="TNR19" s="534">
        <f t="shared" si="471"/>
        <v>0</v>
      </c>
      <c r="TNS19" s="534">
        <f t="shared" si="471"/>
        <v>0</v>
      </c>
      <c r="TNT19" s="534">
        <f t="shared" si="471"/>
        <v>0</v>
      </c>
      <c r="TNU19" s="534">
        <f t="shared" si="471"/>
        <v>0</v>
      </c>
      <c r="TNV19" s="534">
        <f t="shared" si="471"/>
        <v>0</v>
      </c>
      <c r="TNW19" s="534">
        <f t="shared" si="471"/>
        <v>0</v>
      </c>
      <c r="TNX19" s="534">
        <f t="shared" si="471"/>
        <v>0</v>
      </c>
      <c r="TNY19" s="534">
        <f t="shared" si="471"/>
        <v>0</v>
      </c>
      <c r="TNZ19" s="534">
        <f t="shared" si="471"/>
        <v>0</v>
      </c>
      <c r="TOA19" s="534">
        <f t="shared" si="471"/>
        <v>0</v>
      </c>
      <c r="TOB19" s="534">
        <f t="shared" si="471"/>
        <v>0</v>
      </c>
      <c r="TOC19" s="534">
        <f t="shared" si="471"/>
        <v>0</v>
      </c>
      <c r="TOD19" s="534">
        <f t="shared" si="471"/>
        <v>0</v>
      </c>
      <c r="TOE19" s="534">
        <f t="shared" si="471"/>
        <v>0</v>
      </c>
      <c r="TOF19" s="534">
        <f t="shared" si="471"/>
        <v>0</v>
      </c>
      <c r="TOG19" s="534">
        <f t="shared" si="471"/>
        <v>0</v>
      </c>
      <c r="TOH19" s="534">
        <f t="shared" si="471"/>
        <v>0</v>
      </c>
      <c r="TOI19" s="534">
        <f t="shared" si="471"/>
        <v>0</v>
      </c>
      <c r="TOJ19" s="534">
        <f t="shared" si="471"/>
        <v>0</v>
      </c>
      <c r="TOK19" s="534">
        <f t="shared" si="471"/>
        <v>0</v>
      </c>
      <c r="TOL19" s="534">
        <f t="shared" si="471"/>
        <v>0</v>
      </c>
      <c r="TOM19" s="534">
        <f t="shared" si="471"/>
        <v>0</v>
      </c>
      <c r="TON19" s="534">
        <f t="shared" si="471"/>
        <v>0</v>
      </c>
      <c r="TOO19" s="534">
        <f t="shared" si="471"/>
        <v>0</v>
      </c>
      <c r="TOP19" s="534">
        <f t="shared" ref="TOP19:TRA19" si="472">ROUND(TOP9,4)</f>
        <v>0</v>
      </c>
      <c r="TOQ19" s="534">
        <f t="shared" si="472"/>
        <v>0</v>
      </c>
      <c r="TOR19" s="534">
        <f t="shared" si="472"/>
        <v>0</v>
      </c>
      <c r="TOS19" s="534">
        <f t="shared" si="472"/>
        <v>0</v>
      </c>
      <c r="TOT19" s="534">
        <f t="shared" si="472"/>
        <v>0</v>
      </c>
      <c r="TOU19" s="534">
        <f t="shared" si="472"/>
        <v>0</v>
      </c>
      <c r="TOV19" s="534">
        <f t="shared" si="472"/>
        <v>0</v>
      </c>
      <c r="TOW19" s="534">
        <f t="shared" si="472"/>
        <v>0</v>
      </c>
      <c r="TOX19" s="534">
        <f t="shared" si="472"/>
        <v>0</v>
      </c>
      <c r="TOY19" s="534">
        <f t="shared" si="472"/>
        <v>0</v>
      </c>
      <c r="TOZ19" s="534">
        <f t="shared" si="472"/>
        <v>0</v>
      </c>
      <c r="TPA19" s="534">
        <f t="shared" si="472"/>
        <v>0</v>
      </c>
      <c r="TPB19" s="534">
        <f t="shared" si="472"/>
        <v>0</v>
      </c>
      <c r="TPC19" s="534">
        <f t="shared" si="472"/>
        <v>0</v>
      </c>
      <c r="TPD19" s="534">
        <f t="shared" si="472"/>
        <v>0</v>
      </c>
      <c r="TPE19" s="534">
        <f t="shared" si="472"/>
        <v>0</v>
      </c>
      <c r="TPF19" s="534">
        <f t="shared" si="472"/>
        <v>0</v>
      </c>
      <c r="TPG19" s="534">
        <f t="shared" si="472"/>
        <v>0</v>
      </c>
      <c r="TPH19" s="534">
        <f t="shared" si="472"/>
        <v>0</v>
      </c>
      <c r="TPI19" s="534">
        <f t="shared" si="472"/>
        <v>0</v>
      </c>
      <c r="TPJ19" s="534">
        <f t="shared" si="472"/>
        <v>0</v>
      </c>
      <c r="TPK19" s="534">
        <f t="shared" si="472"/>
        <v>0</v>
      </c>
      <c r="TPL19" s="534">
        <f t="shared" si="472"/>
        <v>0</v>
      </c>
      <c r="TPM19" s="534">
        <f t="shared" si="472"/>
        <v>0</v>
      </c>
      <c r="TPN19" s="534">
        <f t="shared" si="472"/>
        <v>0</v>
      </c>
      <c r="TPO19" s="534">
        <f t="shared" si="472"/>
        <v>0</v>
      </c>
      <c r="TPP19" s="534">
        <f t="shared" si="472"/>
        <v>0</v>
      </c>
      <c r="TPQ19" s="534">
        <f t="shared" si="472"/>
        <v>0</v>
      </c>
      <c r="TPR19" s="534">
        <f t="shared" si="472"/>
        <v>0</v>
      </c>
      <c r="TPS19" s="534">
        <f t="shared" si="472"/>
        <v>0</v>
      </c>
      <c r="TPT19" s="534">
        <f t="shared" si="472"/>
        <v>0</v>
      </c>
      <c r="TPU19" s="534">
        <f t="shared" si="472"/>
        <v>0</v>
      </c>
      <c r="TPV19" s="534">
        <f t="shared" si="472"/>
        <v>0</v>
      </c>
      <c r="TPW19" s="534">
        <f t="shared" si="472"/>
        <v>0</v>
      </c>
      <c r="TPX19" s="534">
        <f t="shared" si="472"/>
        <v>0</v>
      </c>
      <c r="TPY19" s="534">
        <f t="shared" si="472"/>
        <v>0</v>
      </c>
      <c r="TPZ19" s="534">
        <f t="shared" si="472"/>
        <v>0</v>
      </c>
      <c r="TQA19" s="534">
        <f t="shared" si="472"/>
        <v>0</v>
      </c>
      <c r="TQB19" s="534">
        <f t="shared" si="472"/>
        <v>0</v>
      </c>
      <c r="TQC19" s="534">
        <f t="shared" si="472"/>
        <v>0</v>
      </c>
      <c r="TQD19" s="534">
        <f t="shared" si="472"/>
        <v>0</v>
      </c>
      <c r="TQE19" s="534">
        <f t="shared" si="472"/>
        <v>0</v>
      </c>
      <c r="TQF19" s="534">
        <f t="shared" si="472"/>
        <v>0</v>
      </c>
      <c r="TQG19" s="534">
        <f t="shared" si="472"/>
        <v>0</v>
      </c>
      <c r="TQH19" s="534">
        <f t="shared" si="472"/>
        <v>0</v>
      </c>
      <c r="TQI19" s="534">
        <f t="shared" si="472"/>
        <v>0</v>
      </c>
      <c r="TQJ19" s="534">
        <f t="shared" si="472"/>
        <v>0</v>
      </c>
      <c r="TQK19" s="534">
        <f t="shared" si="472"/>
        <v>0</v>
      </c>
      <c r="TQL19" s="534">
        <f t="shared" si="472"/>
        <v>0</v>
      </c>
      <c r="TQM19" s="534">
        <f t="shared" si="472"/>
        <v>0</v>
      </c>
      <c r="TQN19" s="534">
        <f t="shared" si="472"/>
        <v>0</v>
      </c>
      <c r="TQO19" s="534">
        <f t="shared" si="472"/>
        <v>0</v>
      </c>
      <c r="TQP19" s="534">
        <f t="shared" si="472"/>
        <v>0</v>
      </c>
      <c r="TQQ19" s="534">
        <f t="shared" si="472"/>
        <v>0</v>
      </c>
      <c r="TQR19" s="534">
        <f t="shared" si="472"/>
        <v>0</v>
      </c>
      <c r="TQS19" s="534">
        <f t="shared" si="472"/>
        <v>0</v>
      </c>
      <c r="TQT19" s="534">
        <f t="shared" si="472"/>
        <v>0</v>
      </c>
      <c r="TQU19" s="534">
        <f t="shared" si="472"/>
        <v>0</v>
      </c>
      <c r="TQV19" s="534">
        <f t="shared" si="472"/>
        <v>0</v>
      </c>
      <c r="TQW19" s="534">
        <f t="shared" si="472"/>
        <v>0</v>
      </c>
      <c r="TQX19" s="534">
        <f t="shared" si="472"/>
        <v>0</v>
      </c>
      <c r="TQY19" s="534">
        <f t="shared" si="472"/>
        <v>0</v>
      </c>
      <c r="TQZ19" s="534">
        <f t="shared" si="472"/>
        <v>0</v>
      </c>
      <c r="TRA19" s="534">
        <f t="shared" si="472"/>
        <v>0</v>
      </c>
      <c r="TRB19" s="534">
        <f t="shared" ref="TRB19:TTM19" si="473">ROUND(TRB9,4)</f>
        <v>0</v>
      </c>
      <c r="TRC19" s="534">
        <f t="shared" si="473"/>
        <v>0</v>
      </c>
      <c r="TRD19" s="534">
        <f t="shared" si="473"/>
        <v>0</v>
      </c>
      <c r="TRE19" s="534">
        <f t="shared" si="473"/>
        <v>0</v>
      </c>
      <c r="TRF19" s="534">
        <f t="shared" si="473"/>
        <v>0</v>
      </c>
      <c r="TRG19" s="534">
        <f t="shared" si="473"/>
        <v>0</v>
      </c>
      <c r="TRH19" s="534">
        <f t="shared" si="473"/>
        <v>0</v>
      </c>
      <c r="TRI19" s="534">
        <f t="shared" si="473"/>
        <v>0</v>
      </c>
      <c r="TRJ19" s="534">
        <f t="shared" si="473"/>
        <v>0</v>
      </c>
      <c r="TRK19" s="534">
        <f t="shared" si="473"/>
        <v>0</v>
      </c>
      <c r="TRL19" s="534">
        <f t="shared" si="473"/>
        <v>0</v>
      </c>
      <c r="TRM19" s="534">
        <f t="shared" si="473"/>
        <v>0</v>
      </c>
      <c r="TRN19" s="534">
        <f t="shared" si="473"/>
        <v>0</v>
      </c>
      <c r="TRO19" s="534">
        <f t="shared" si="473"/>
        <v>0</v>
      </c>
      <c r="TRP19" s="534">
        <f t="shared" si="473"/>
        <v>0</v>
      </c>
      <c r="TRQ19" s="534">
        <f t="shared" si="473"/>
        <v>0</v>
      </c>
      <c r="TRR19" s="534">
        <f t="shared" si="473"/>
        <v>0</v>
      </c>
      <c r="TRS19" s="534">
        <f t="shared" si="473"/>
        <v>0</v>
      </c>
      <c r="TRT19" s="534">
        <f t="shared" si="473"/>
        <v>0</v>
      </c>
      <c r="TRU19" s="534">
        <f t="shared" si="473"/>
        <v>0</v>
      </c>
      <c r="TRV19" s="534">
        <f t="shared" si="473"/>
        <v>0</v>
      </c>
      <c r="TRW19" s="534">
        <f t="shared" si="473"/>
        <v>0</v>
      </c>
      <c r="TRX19" s="534">
        <f t="shared" si="473"/>
        <v>0</v>
      </c>
      <c r="TRY19" s="534">
        <f t="shared" si="473"/>
        <v>0</v>
      </c>
      <c r="TRZ19" s="534">
        <f t="shared" si="473"/>
        <v>0</v>
      </c>
      <c r="TSA19" s="534">
        <f t="shared" si="473"/>
        <v>0</v>
      </c>
      <c r="TSB19" s="534">
        <f t="shared" si="473"/>
        <v>0</v>
      </c>
      <c r="TSC19" s="534">
        <f t="shared" si="473"/>
        <v>0</v>
      </c>
      <c r="TSD19" s="534">
        <f t="shared" si="473"/>
        <v>0</v>
      </c>
      <c r="TSE19" s="534">
        <f t="shared" si="473"/>
        <v>0</v>
      </c>
      <c r="TSF19" s="534">
        <f t="shared" si="473"/>
        <v>0</v>
      </c>
      <c r="TSG19" s="534">
        <f t="shared" si="473"/>
        <v>0</v>
      </c>
      <c r="TSH19" s="534">
        <f t="shared" si="473"/>
        <v>0</v>
      </c>
      <c r="TSI19" s="534">
        <f t="shared" si="473"/>
        <v>0</v>
      </c>
      <c r="TSJ19" s="534">
        <f t="shared" si="473"/>
        <v>0</v>
      </c>
      <c r="TSK19" s="534">
        <f t="shared" si="473"/>
        <v>0</v>
      </c>
      <c r="TSL19" s="534">
        <f t="shared" si="473"/>
        <v>0</v>
      </c>
      <c r="TSM19" s="534">
        <f t="shared" si="473"/>
        <v>0</v>
      </c>
      <c r="TSN19" s="534">
        <f t="shared" si="473"/>
        <v>0</v>
      </c>
      <c r="TSO19" s="534">
        <f t="shared" si="473"/>
        <v>0</v>
      </c>
      <c r="TSP19" s="534">
        <f t="shared" si="473"/>
        <v>0</v>
      </c>
      <c r="TSQ19" s="534">
        <f t="shared" si="473"/>
        <v>0</v>
      </c>
      <c r="TSR19" s="534">
        <f t="shared" si="473"/>
        <v>0</v>
      </c>
      <c r="TSS19" s="534">
        <f t="shared" si="473"/>
        <v>0</v>
      </c>
      <c r="TST19" s="534">
        <f t="shared" si="473"/>
        <v>0</v>
      </c>
      <c r="TSU19" s="534">
        <f t="shared" si="473"/>
        <v>0</v>
      </c>
      <c r="TSV19" s="534">
        <f t="shared" si="473"/>
        <v>0</v>
      </c>
      <c r="TSW19" s="534">
        <f t="shared" si="473"/>
        <v>0</v>
      </c>
      <c r="TSX19" s="534">
        <f t="shared" si="473"/>
        <v>0</v>
      </c>
      <c r="TSY19" s="534">
        <f t="shared" si="473"/>
        <v>0</v>
      </c>
      <c r="TSZ19" s="534">
        <f t="shared" si="473"/>
        <v>0</v>
      </c>
      <c r="TTA19" s="534">
        <f t="shared" si="473"/>
        <v>0</v>
      </c>
      <c r="TTB19" s="534">
        <f t="shared" si="473"/>
        <v>0</v>
      </c>
      <c r="TTC19" s="534">
        <f t="shared" si="473"/>
        <v>0</v>
      </c>
      <c r="TTD19" s="534">
        <f t="shared" si="473"/>
        <v>0</v>
      </c>
      <c r="TTE19" s="534">
        <f t="shared" si="473"/>
        <v>0</v>
      </c>
      <c r="TTF19" s="534">
        <f t="shared" si="473"/>
        <v>0</v>
      </c>
      <c r="TTG19" s="534">
        <f t="shared" si="473"/>
        <v>0</v>
      </c>
      <c r="TTH19" s="534">
        <f t="shared" si="473"/>
        <v>0</v>
      </c>
      <c r="TTI19" s="534">
        <f t="shared" si="473"/>
        <v>0</v>
      </c>
      <c r="TTJ19" s="534">
        <f t="shared" si="473"/>
        <v>0</v>
      </c>
      <c r="TTK19" s="534">
        <f t="shared" si="473"/>
        <v>0</v>
      </c>
      <c r="TTL19" s="534">
        <f t="shared" si="473"/>
        <v>0</v>
      </c>
      <c r="TTM19" s="534">
        <f t="shared" si="473"/>
        <v>0</v>
      </c>
      <c r="TTN19" s="534">
        <f t="shared" ref="TTN19:TVY19" si="474">ROUND(TTN9,4)</f>
        <v>0</v>
      </c>
      <c r="TTO19" s="534">
        <f t="shared" si="474"/>
        <v>0</v>
      </c>
      <c r="TTP19" s="534">
        <f t="shared" si="474"/>
        <v>0</v>
      </c>
      <c r="TTQ19" s="534">
        <f t="shared" si="474"/>
        <v>0</v>
      </c>
      <c r="TTR19" s="534">
        <f t="shared" si="474"/>
        <v>0</v>
      </c>
      <c r="TTS19" s="534">
        <f t="shared" si="474"/>
        <v>0</v>
      </c>
      <c r="TTT19" s="534">
        <f t="shared" si="474"/>
        <v>0</v>
      </c>
      <c r="TTU19" s="534">
        <f t="shared" si="474"/>
        <v>0</v>
      </c>
      <c r="TTV19" s="534">
        <f t="shared" si="474"/>
        <v>0</v>
      </c>
      <c r="TTW19" s="534">
        <f t="shared" si="474"/>
        <v>0</v>
      </c>
      <c r="TTX19" s="534">
        <f t="shared" si="474"/>
        <v>0</v>
      </c>
      <c r="TTY19" s="534">
        <f t="shared" si="474"/>
        <v>0</v>
      </c>
      <c r="TTZ19" s="534">
        <f t="shared" si="474"/>
        <v>0</v>
      </c>
      <c r="TUA19" s="534">
        <f t="shared" si="474"/>
        <v>0</v>
      </c>
      <c r="TUB19" s="534">
        <f t="shared" si="474"/>
        <v>0</v>
      </c>
      <c r="TUC19" s="534">
        <f t="shared" si="474"/>
        <v>0</v>
      </c>
      <c r="TUD19" s="534">
        <f t="shared" si="474"/>
        <v>0</v>
      </c>
      <c r="TUE19" s="534">
        <f t="shared" si="474"/>
        <v>0</v>
      </c>
      <c r="TUF19" s="534">
        <f t="shared" si="474"/>
        <v>0</v>
      </c>
      <c r="TUG19" s="534">
        <f t="shared" si="474"/>
        <v>0</v>
      </c>
      <c r="TUH19" s="534">
        <f t="shared" si="474"/>
        <v>0</v>
      </c>
      <c r="TUI19" s="534">
        <f t="shared" si="474"/>
        <v>0</v>
      </c>
      <c r="TUJ19" s="534">
        <f t="shared" si="474"/>
        <v>0</v>
      </c>
      <c r="TUK19" s="534">
        <f t="shared" si="474"/>
        <v>0</v>
      </c>
      <c r="TUL19" s="534">
        <f t="shared" si="474"/>
        <v>0</v>
      </c>
      <c r="TUM19" s="534">
        <f t="shared" si="474"/>
        <v>0</v>
      </c>
      <c r="TUN19" s="534">
        <f t="shared" si="474"/>
        <v>0</v>
      </c>
      <c r="TUO19" s="534">
        <f t="shared" si="474"/>
        <v>0</v>
      </c>
      <c r="TUP19" s="534">
        <f t="shared" si="474"/>
        <v>0</v>
      </c>
      <c r="TUQ19" s="534">
        <f t="shared" si="474"/>
        <v>0</v>
      </c>
      <c r="TUR19" s="534">
        <f t="shared" si="474"/>
        <v>0</v>
      </c>
      <c r="TUS19" s="534">
        <f t="shared" si="474"/>
        <v>0</v>
      </c>
      <c r="TUT19" s="534">
        <f t="shared" si="474"/>
        <v>0</v>
      </c>
      <c r="TUU19" s="534">
        <f t="shared" si="474"/>
        <v>0</v>
      </c>
      <c r="TUV19" s="534">
        <f t="shared" si="474"/>
        <v>0</v>
      </c>
      <c r="TUW19" s="534">
        <f t="shared" si="474"/>
        <v>0</v>
      </c>
      <c r="TUX19" s="534">
        <f t="shared" si="474"/>
        <v>0</v>
      </c>
      <c r="TUY19" s="534">
        <f t="shared" si="474"/>
        <v>0</v>
      </c>
      <c r="TUZ19" s="534">
        <f t="shared" si="474"/>
        <v>0</v>
      </c>
      <c r="TVA19" s="534">
        <f t="shared" si="474"/>
        <v>0</v>
      </c>
      <c r="TVB19" s="534">
        <f t="shared" si="474"/>
        <v>0</v>
      </c>
      <c r="TVC19" s="534">
        <f t="shared" si="474"/>
        <v>0</v>
      </c>
      <c r="TVD19" s="534">
        <f t="shared" si="474"/>
        <v>0</v>
      </c>
      <c r="TVE19" s="534">
        <f t="shared" si="474"/>
        <v>0</v>
      </c>
      <c r="TVF19" s="534">
        <f t="shared" si="474"/>
        <v>0</v>
      </c>
      <c r="TVG19" s="534">
        <f t="shared" si="474"/>
        <v>0</v>
      </c>
      <c r="TVH19" s="534">
        <f t="shared" si="474"/>
        <v>0</v>
      </c>
      <c r="TVI19" s="534">
        <f t="shared" si="474"/>
        <v>0</v>
      </c>
      <c r="TVJ19" s="534">
        <f t="shared" si="474"/>
        <v>0</v>
      </c>
      <c r="TVK19" s="534">
        <f t="shared" si="474"/>
        <v>0</v>
      </c>
      <c r="TVL19" s="534">
        <f t="shared" si="474"/>
        <v>0</v>
      </c>
      <c r="TVM19" s="534">
        <f t="shared" si="474"/>
        <v>0</v>
      </c>
      <c r="TVN19" s="534">
        <f t="shared" si="474"/>
        <v>0</v>
      </c>
      <c r="TVO19" s="534">
        <f t="shared" si="474"/>
        <v>0</v>
      </c>
      <c r="TVP19" s="534">
        <f t="shared" si="474"/>
        <v>0</v>
      </c>
      <c r="TVQ19" s="534">
        <f t="shared" si="474"/>
        <v>0</v>
      </c>
      <c r="TVR19" s="534">
        <f t="shared" si="474"/>
        <v>0</v>
      </c>
      <c r="TVS19" s="534">
        <f t="shared" si="474"/>
        <v>0</v>
      </c>
      <c r="TVT19" s="534">
        <f t="shared" si="474"/>
        <v>0</v>
      </c>
      <c r="TVU19" s="534">
        <f t="shared" si="474"/>
        <v>0</v>
      </c>
      <c r="TVV19" s="534">
        <f t="shared" si="474"/>
        <v>0</v>
      </c>
      <c r="TVW19" s="534">
        <f t="shared" si="474"/>
        <v>0</v>
      </c>
      <c r="TVX19" s="534">
        <f t="shared" si="474"/>
        <v>0</v>
      </c>
      <c r="TVY19" s="534">
        <f t="shared" si="474"/>
        <v>0</v>
      </c>
      <c r="TVZ19" s="534">
        <f t="shared" ref="TVZ19:TYK19" si="475">ROUND(TVZ9,4)</f>
        <v>0</v>
      </c>
      <c r="TWA19" s="534">
        <f t="shared" si="475"/>
        <v>0</v>
      </c>
      <c r="TWB19" s="534">
        <f t="shared" si="475"/>
        <v>0</v>
      </c>
      <c r="TWC19" s="534">
        <f t="shared" si="475"/>
        <v>0</v>
      </c>
      <c r="TWD19" s="534">
        <f t="shared" si="475"/>
        <v>0</v>
      </c>
      <c r="TWE19" s="534">
        <f t="shared" si="475"/>
        <v>0</v>
      </c>
      <c r="TWF19" s="534">
        <f t="shared" si="475"/>
        <v>0</v>
      </c>
      <c r="TWG19" s="534">
        <f t="shared" si="475"/>
        <v>0</v>
      </c>
      <c r="TWH19" s="534">
        <f t="shared" si="475"/>
        <v>0</v>
      </c>
      <c r="TWI19" s="534">
        <f t="shared" si="475"/>
        <v>0</v>
      </c>
      <c r="TWJ19" s="534">
        <f t="shared" si="475"/>
        <v>0</v>
      </c>
      <c r="TWK19" s="534">
        <f t="shared" si="475"/>
        <v>0</v>
      </c>
      <c r="TWL19" s="534">
        <f t="shared" si="475"/>
        <v>0</v>
      </c>
      <c r="TWM19" s="534">
        <f t="shared" si="475"/>
        <v>0</v>
      </c>
      <c r="TWN19" s="534">
        <f t="shared" si="475"/>
        <v>0</v>
      </c>
      <c r="TWO19" s="534">
        <f t="shared" si="475"/>
        <v>0</v>
      </c>
      <c r="TWP19" s="534">
        <f t="shared" si="475"/>
        <v>0</v>
      </c>
      <c r="TWQ19" s="534">
        <f t="shared" si="475"/>
        <v>0</v>
      </c>
      <c r="TWR19" s="534">
        <f t="shared" si="475"/>
        <v>0</v>
      </c>
      <c r="TWS19" s="534">
        <f t="shared" si="475"/>
        <v>0</v>
      </c>
      <c r="TWT19" s="534">
        <f t="shared" si="475"/>
        <v>0</v>
      </c>
      <c r="TWU19" s="534">
        <f t="shared" si="475"/>
        <v>0</v>
      </c>
      <c r="TWV19" s="534">
        <f t="shared" si="475"/>
        <v>0</v>
      </c>
      <c r="TWW19" s="534">
        <f t="shared" si="475"/>
        <v>0</v>
      </c>
      <c r="TWX19" s="534">
        <f t="shared" si="475"/>
        <v>0</v>
      </c>
      <c r="TWY19" s="534">
        <f t="shared" si="475"/>
        <v>0</v>
      </c>
      <c r="TWZ19" s="534">
        <f t="shared" si="475"/>
        <v>0</v>
      </c>
      <c r="TXA19" s="534">
        <f t="shared" si="475"/>
        <v>0</v>
      </c>
      <c r="TXB19" s="534">
        <f t="shared" si="475"/>
        <v>0</v>
      </c>
      <c r="TXC19" s="534">
        <f t="shared" si="475"/>
        <v>0</v>
      </c>
      <c r="TXD19" s="534">
        <f t="shared" si="475"/>
        <v>0</v>
      </c>
      <c r="TXE19" s="534">
        <f t="shared" si="475"/>
        <v>0</v>
      </c>
      <c r="TXF19" s="534">
        <f t="shared" si="475"/>
        <v>0</v>
      </c>
      <c r="TXG19" s="534">
        <f t="shared" si="475"/>
        <v>0</v>
      </c>
      <c r="TXH19" s="534">
        <f t="shared" si="475"/>
        <v>0</v>
      </c>
      <c r="TXI19" s="534">
        <f t="shared" si="475"/>
        <v>0</v>
      </c>
      <c r="TXJ19" s="534">
        <f t="shared" si="475"/>
        <v>0</v>
      </c>
      <c r="TXK19" s="534">
        <f t="shared" si="475"/>
        <v>0</v>
      </c>
      <c r="TXL19" s="534">
        <f t="shared" si="475"/>
        <v>0</v>
      </c>
      <c r="TXM19" s="534">
        <f t="shared" si="475"/>
        <v>0</v>
      </c>
      <c r="TXN19" s="534">
        <f t="shared" si="475"/>
        <v>0</v>
      </c>
      <c r="TXO19" s="534">
        <f t="shared" si="475"/>
        <v>0</v>
      </c>
      <c r="TXP19" s="534">
        <f t="shared" si="475"/>
        <v>0</v>
      </c>
      <c r="TXQ19" s="534">
        <f t="shared" si="475"/>
        <v>0</v>
      </c>
      <c r="TXR19" s="534">
        <f t="shared" si="475"/>
        <v>0</v>
      </c>
      <c r="TXS19" s="534">
        <f t="shared" si="475"/>
        <v>0</v>
      </c>
      <c r="TXT19" s="534">
        <f t="shared" si="475"/>
        <v>0</v>
      </c>
      <c r="TXU19" s="534">
        <f t="shared" si="475"/>
        <v>0</v>
      </c>
      <c r="TXV19" s="534">
        <f t="shared" si="475"/>
        <v>0</v>
      </c>
      <c r="TXW19" s="534">
        <f t="shared" si="475"/>
        <v>0</v>
      </c>
      <c r="TXX19" s="534">
        <f t="shared" si="475"/>
        <v>0</v>
      </c>
      <c r="TXY19" s="534">
        <f t="shared" si="475"/>
        <v>0</v>
      </c>
      <c r="TXZ19" s="534">
        <f t="shared" si="475"/>
        <v>0</v>
      </c>
      <c r="TYA19" s="534">
        <f t="shared" si="475"/>
        <v>0</v>
      </c>
      <c r="TYB19" s="534">
        <f t="shared" si="475"/>
        <v>0</v>
      </c>
      <c r="TYC19" s="534">
        <f t="shared" si="475"/>
        <v>0</v>
      </c>
      <c r="TYD19" s="534">
        <f t="shared" si="475"/>
        <v>0</v>
      </c>
      <c r="TYE19" s="534">
        <f t="shared" si="475"/>
        <v>0</v>
      </c>
      <c r="TYF19" s="534">
        <f t="shared" si="475"/>
        <v>0</v>
      </c>
      <c r="TYG19" s="534">
        <f t="shared" si="475"/>
        <v>0</v>
      </c>
      <c r="TYH19" s="534">
        <f t="shared" si="475"/>
        <v>0</v>
      </c>
      <c r="TYI19" s="534">
        <f t="shared" si="475"/>
        <v>0</v>
      </c>
      <c r="TYJ19" s="534">
        <f t="shared" si="475"/>
        <v>0</v>
      </c>
      <c r="TYK19" s="534">
        <f t="shared" si="475"/>
        <v>0</v>
      </c>
      <c r="TYL19" s="534">
        <f t="shared" ref="TYL19:UAW19" si="476">ROUND(TYL9,4)</f>
        <v>0</v>
      </c>
      <c r="TYM19" s="534">
        <f t="shared" si="476"/>
        <v>0</v>
      </c>
      <c r="TYN19" s="534">
        <f t="shared" si="476"/>
        <v>0</v>
      </c>
      <c r="TYO19" s="534">
        <f t="shared" si="476"/>
        <v>0</v>
      </c>
      <c r="TYP19" s="534">
        <f t="shared" si="476"/>
        <v>0</v>
      </c>
      <c r="TYQ19" s="534">
        <f t="shared" si="476"/>
        <v>0</v>
      </c>
      <c r="TYR19" s="534">
        <f t="shared" si="476"/>
        <v>0</v>
      </c>
      <c r="TYS19" s="534">
        <f t="shared" si="476"/>
        <v>0</v>
      </c>
      <c r="TYT19" s="534">
        <f t="shared" si="476"/>
        <v>0</v>
      </c>
      <c r="TYU19" s="534">
        <f t="shared" si="476"/>
        <v>0</v>
      </c>
      <c r="TYV19" s="534">
        <f t="shared" si="476"/>
        <v>0</v>
      </c>
      <c r="TYW19" s="534">
        <f t="shared" si="476"/>
        <v>0</v>
      </c>
      <c r="TYX19" s="534">
        <f t="shared" si="476"/>
        <v>0</v>
      </c>
      <c r="TYY19" s="534">
        <f t="shared" si="476"/>
        <v>0</v>
      </c>
      <c r="TYZ19" s="534">
        <f t="shared" si="476"/>
        <v>0</v>
      </c>
      <c r="TZA19" s="534">
        <f t="shared" si="476"/>
        <v>0</v>
      </c>
      <c r="TZB19" s="534">
        <f t="shared" si="476"/>
        <v>0</v>
      </c>
      <c r="TZC19" s="534">
        <f t="shared" si="476"/>
        <v>0</v>
      </c>
      <c r="TZD19" s="534">
        <f t="shared" si="476"/>
        <v>0</v>
      </c>
      <c r="TZE19" s="534">
        <f t="shared" si="476"/>
        <v>0</v>
      </c>
      <c r="TZF19" s="534">
        <f t="shared" si="476"/>
        <v>0</v>
      </c>
      <c r="TZG19" s="534">
        <f t="shared" si="476"/>
        <v>0</v>
      </c>
      <c r="TZH19" s="534">
        <f t="shared" si="476"/>
        <v>0</v>
      </c>
      <c r="TZI19" s="534">
        <f t="shared" si="476"/>
        <v>0</v>
      </c>
      <c r="TZJ19" s="534">
        <f t="shared" si="476"/>
        <v>0</v>
      </c>
      <c r="TZK19" s="534">
        <f t="shared" si="476"/>
        <v>0</v>
      </c>
      <c r="TZL19" s="534">
        <f t="shared" si="476"/>
        <v>0</v>
      </c>
      <c r="TZM19" s="534">
        <f t="shared" si="476"/>
        <v>0</v>
      </c>
      <c r="TZN19" s="534">
        <f t="shared" si="476"/>
        <v>0</v>
      </c>
      <c r="TZO19" s="534">
        <f t="shared" si="476"/>
        <v>0</v>
      </c>
      <c r="TZP19" s="534">
        <f t="shared" si="476"/>
        <v>0</v>
      </c>
      <c r="TZQ19" s="534">
        <f t="shared" si="476"/>
        <v>0</v>
      </c>
      <c r="TZR19" s="534">
        <f t="shared" si="476"/>
        <v>0</v>
      </c>
      <c r="TZS19" s="534">
        <f t="shared" si="476"/>
        <v>0</v>
      </c>
      <c r="TZT19" s="534">
        <f t="shared" si="476"/>
        <v>0</v>
      </c>
      <c r="TZU19" s="534">
        <f t="shared" si="476"/>
        <v>0</v>
      </c>
      <c r="TZV19" s="534">
        <f t="shared" si="476"/>
        <v>0</v>
      </c>
      <c r="TZW19" s="534">
        <f t="shared" si="476"/>
        <v>0</v>
      </c>
      <c r="TZX19" s="534">
        <f t="shared" si="476"/>
        <v>0</v>
      </c>
      <c r="TZY19" s="534">
        <f t="shared" si="476"/>
        <v>0</v>
      </c>
      <c r="TZZ19" s="534">
        <f t="shared" si="476"/>
        <v>0</v>
      </c>
      <c r="UAA19" s="534">
        <f t="shared" si="476"/>
        <v>0</v>
      </c>
      <c r="UAB19" s="534">
        <f t="shared" si="476"/>
        <v>0</v>
      </c>
      <c r="UAC19" s="534">
        <f t="shared" si="476"/>
        <v>0</v>
      </c>
      <c r="UAD19" s="534">
        <f t="shared" si="476"/>
        <v>0</v>
      </c>
      <c r="UAE19" s="534">
        <f t="shared" si="476"/>
        <v>0</v>
      </c>
      <c r="UAF19" s="534">
        <f t="shared" si="476"/>
        <v>0</v>
      </c>
      <c r="UAG19" s="534">
        <f t="shared" si="476"/>
        <v>0</v>
      </c>
      <c r="UAH19" s="534">
        <f t="shared" si="476"/>
        <v>0</v>
      </c>
      <c r="UAI19" s="534">
        <f t="shared" si="476"/>
        <v>0</v>
      </c>
      <c r="UAJ19" s="534">
        <f t="shared" si="476"/>
        <v>0</v>
      </c>
      <c r="UAK19" s="534">
        <f t="shared" si="476"/>
        <v>0</v>
      </c>
      <c r="UAL19" s="534">
        <f t="shared" si="476"/>
        <v>0</v>
      </c>
      <c r="UAM19" s="534">
        <f t="shared" si="476"/>
        <v>0</v>
      </c>
      <c r="UAN19" s="534">
        <f t="shared" si="476"/>
        <v>0</v>
      </c>
      <c r="UAO19" s="534">
        <f t="shared" si="476"/>
        <v>0</v>
      </c>
      <c r="UAP19" s="534">
        <f t="shared" si="476"/>
        <v>0</v>
      </c>
      <c r="UAQ19" s="534">
        <f t="shared" si="476"/>
        <v>0</v>
      </c>
      <c r="UAR19" s="534">
        <f t="shared" si="476"/>
        <v>0</v>
      </c>
      <c r="UAS19" s="534">
        <f t="shared" si="476"/>
        <v>0</v>
      </c>
      <c r="UAT19" s="534">
        <f t="shared" si="476"/>
        <v>0</v>
      </c>
      <c r="UAU19" s="534">
        <f t="shared" si="476"/>
        <v>0</v>
      </c>
      <c r="UAV19" s="534">
        <f t="shared" si="476"/>
        <v>0</v>
      </c>
      <c r="UAW19" s="534">
        <f t="shared" si="476"/>
        <v>0</v>
      </c>
      <c r="UAX19" s="534">
        <f t="shared" ref="UAX19:UDI19" si="477">ROUND(UAX9,4)</f>
        <v>0</v>
      </c>
      <c r="UAY19" s="534">
        <f t="shared" si="477"/>
        <v>0</v>
      </c>
      <c r="UAZ19" s="534">
        <f t="shared" si="477"/>
        <v>0</v>
      </c>
      <c r="UBA19" s="534">
        <f t="shared" si="477"/>
        <v>0</v>
      </c>
      <c r="UBB19" s="534">
        <f t="shared" si="477"/>
        <v>0</v>
      </c>
      <c r="UBC19" s="534">
        <f t="shared" si="477"/>
        <v>0</v>
      </c>
      <c r="UBD19" s="534">
        <f t="shared" si="477"/>
        <v>0</v>
      </c>
      <c r="UBE19" s="534">
        <f t="shared" si="477"/>
        <v>0</v>
      </c>
      <c r="UBF19" s="534">
        <f t="shared" si="477"/>
        <v>0</v>
      </c>
      <c r="UBG19" s="534">
        <f t="shared" si="477"/>
        <v>0</v>
      </c>
      <c r="UBH19" s="534">
        <f t="shared" si="477"/>
        <v>0</v>
      </c>
      <c r="UBI19" s="534">
        <f t="shared" si="477"/>
        <v>0</v>
      </c>
      <c r="UBJ19" s="534">
        <f t="shared" si="477"/>
        <v>0</v>
      </c>
      <c r="UBK19" s="534">
        <f t="shared" si="477"/>
        <v>0</v>
      </c>
      <c r="UBL19" s="534">
        <f t="shared" si="477"/>
        <v>0</v>
      </c>
      <c r="UBM19" s="534">
        <f t="shared" si="477"/>
        <v>0</v>
      </c>
      <c r="UBN19" s="534">
        <f t="shared" si="477"/>
        <v>0</v>
      </c>
      <c r="UBO19" s="534">
        <f t="shared" si="477"/>
        <v>0</v>
      </c>
      <c r="UBP19" s="534">
        <f t="shared" si="477"/>
        <v>0</v>
      </c>
      <c r="UBQ19" s="534">
        <f t="shared" si="477"/>
        <v>0</v>
      </c>
      <c r="UBR19" s="534">
        <f t="shared" si="477"/>
        <v>0</v>
      </c>
      <c r="UBS19" s="534">
        <f t="shared" si="477"/>
        <v>0</v>
      </c>
      <c r="UBT19" s="534">
        <f t="shared" si="477"/>
        <v>0</v>
      </c>
      <c r="UBU19" s="534">
        <f t="shared" si="477"/>
        <v>0</v>
      </c>
      <c r="UBV19" s="534">
        <f t="shared" si="477"/>
        <v>0</v>
      </c>
      <c r="UBW19" s="534">
        <f t="shared" si="477"/>
        <v>0</v>
      </c>
      <c r="UBX19" s="534">
        <f t="shared" si="477"/>
        <v>0</v>
      </c>
      <c r="UBY19" s="534">
        <f t="shared" si="477"/>
        <v>0</v>
      </c>
      <c r="UBZ19" s="534">
        <f t="shared" si="477"/>
        <v>0</v>
      </c>
      <c r="UCA19" s="534">
        <f t="shared" si="477"/>
        <v>0</v>
      </c>
      <c r="UCB19" s="534">
        <f t="shared" si="477"/>
        <v>0</v>
      </c>
      <c r="UCC19" s="534">
        <f t="shared" si="477"/>
        <v>0</v>
      </c>
      <c r="UCD19" s="534">
        <f t="shared" si="477"/>
        <v>0</v>
      </c>
      <c r="UCE19" s="534">
        <f t="shared" si="477"/>
        <v>0</v>
      </c>
      <c r="UCF19" s="534">
        <f t="shared" si="477"/>
        <v>0</v>
      </c>
      <c r="UCG19" s="534">
        <f t="shared" si="477"/>
        <v>0</v>
      </c>
      <c r="UCH19" s="534">
        <f t="shared" si="477"/>
        <v>0</v>
      </c>
      <c r="UCI19" s="534">
        <f t="shared" si="477"/>
        <v>0</v>
      </c>
      <c r="UCJ19" s="534">
        <f t="shared" si="477"/>
        <v>0</v>
      </c>
      <c r="UCK19" s="534">
        <f t="shared" si="477"/>
        <v>0</v>
      </c>
      <c r="UCL19" s="534">
        <f t="shared" si="477"/>
        <v>0</v>
      </c>
      <c r="UCM19" s="534">
        <f t="shared" si="477"/>
        <v>0</v>
      </c>
      <c r="UCN19" s="534">
        <f t="shared" si="477"/>
        <v>0</v>
      </c>
      <c r="UCO19" s="534">
        <f t="shared" si="477"/>
        <v>0</v>
      </c>
      <c r="UCP19" s="534">
        <f t="shared" si="477"/>
        <v>0</v>
      </c>
      <c r="UCQ19" s="534">
        <f t="shared" si="477"/>
        <v>0</v>
      </c>
      <c r="UCR19" s="534">
        <f t="shared" si="477"/>
        <v>0</v>
      </c>
      <c r="UCS19" s="534">
        <f t="shared" si="477"/>
        <v>0</v>
      </c>
      <c r="UCT19" s="534">
        <f t="shared" si="477"/>
        <v>0</v>
      </c>
      <c r="UCU19" s="534">
        <f t="shared" si="477"/>
        <v>0</v>
      </c>
      <c r="UCV19" s="534">
        <f t="shared" si="477"/>
        <v>0</v>
      </c>
      <c r="UCW19" s="534">
        <f t="shared" si="477"/>
        <v>0</v>
      </c>
      <c r="UCX19" s="534">
        <f t="shared" si="477"/>
        <v>0</v>
      </c>
      <c r="UCY19" s="534">
        <f t="shared" si="477"/>
        <v>0</v>
      </c>
      <c r="UCZ19" s="534">
        <f t="shared" si="477"/>
        <v>0</v>
      </c>
      <c r="UDA19" s="534">
        <f t="shared" si="477"/>
        <v>0</v>
      </c>
      <c r="UDB19" s="534">
        <f t="shared" si="477"/>
        <v>0</v>
      </c>
      <c r="UDC19" s="534">
        <f t="shared" si="477"/>
        <v>0</v>
      </c>
      <c r="UDD19" s="534">
        <f t="shared" si="477"/>
        <v>0</v>
      </c>
      <c r="UDE19" s="534">
        <f t="shared" si="477"/>
        <v>0</v>
      </c>
      <c r="UDF19" s="534">
        <f t="shared" si="477"/>
        <v>0</v>
      </c>
      <c r="UDG19" s="534">
        <f t="shared" si="477"/>
        <v>0</v>
      </c>
      <c r="UDH19" s="534">
        <f t="shared" si="477"/>
        <v>0</v>
      </c>
      <c r="UDI19" s="534">
        <f t="shared" si="477"/>
        <v>0</v>
      </c>
      <c r="UDJ19" s="534">
        <f t="shared" ref="UDJ19:UFU19" si="478">ROUND(UDJ9,4)</f>
        <v>0</v>
      </c>
      <c r="UDK19" s="534">
        <f t="shared" si="478"/>
        <v>0</v>
      </c>
      <c r="UDL19" s="534">
        <f t="shared" si="478"/>
        <v>0</v>
      </c>
      <c r="UDM19" s="534">
        <f t="shared" si="478"/>
        <v>0</v>
      </c>
      <c r="UDN19" s="534">
        <f t="shared" si="478"/>
        <v>0</v>
      </c>
      <c r="UDO19" s="534">
        <f t="shared" si="478"/>
        <v>0</v>
      </c>
      <c r="UDP19" s="534">
        <f t="shared" si="478"/>
        <v>0</v>
      </c>
      <c r="UDQ19" s="534">
        <f t="shared" si="478"/>
        <v>0</v>
      </c>
      <c r="UDR19" s="534">
        <f t="shared" si="478"/>
        <v>0</v>
      </c>
      <c r="UDS19" s="534">
        <f t="shared" si="478"/>
        <v>0</v>
      </c>
      <c r="UDT19" s="534">
        <f t="shared" si="478"/>
        <v>0</v>
      </c>
      <c r="UDU19" s="534">
        <f t="shared" si="478"/>
        <v>0</v>
      </c>
      <c r="UDV19" s="534">
        <f t="shared" si="478"/>
        <v>0</v>
      </c>
      <c r="UDW19" s="534">
        <f t="shared" si="478"/>
        <v>0</v>
      </c>
      <c r="UDX19" s="534">
        <f t="shared" si="478"/>
        <v>0</v>
      </c>
      <c r="UDY19" s="534">
        <f t="shared" si="478"/>
        <v>0</v>
      </c>
      <c r="UDZ19" s="534">
        <f t="shared" si="478"/>
        <v>0</v>
      </c>
      <c r="UEA19" s="534">
        <f t="shared" si="478"/>
        <v>0</v>
      </c>
      <c r="UEB19" s="534">
        <f t="shared" si="478"/>
        <v>0</v>
      </c>
      <c r="UEC19" s="534">
        <f t="shared" si="478"/>
        <v>0</v>
      </c>
      <c r="UED19" s="534">
        <f t="shared" si="478"/>
        <v>0</v>
      </c>
      <c r="UEE19" s="534">
        <f t="shared" si="478"/>
        <v>0</v>
      </c>
      <c r="UEF19" s="534">
        <f t="shared" si="478"/>
        <v>0</v>
      </c>
      <c r="UEG19" s="534">
        <f t="shared" si="478"/>
        <v>0</v>
      </c>
      <c r="UEH19" s="534">
        <f t="shared" si="478"/>
        <v>0</v>
      </c>
      <c r="UEI19" s="534">
        <f t="shared" si="478"/>
        <v>0</v>
      </c>
      <c r="UEJ19" s="534">
        <f t="shared" si="478"/>
        <v>0</v>
      </c>
      <c r="UEK19" s="534">
        <f t="shared" si="478"/>
        <v>0</v>
      </c>
      <c r="UEL19" s="534">
        <f t="shared" si="478"/>
        <v>0</v>
      </c>
      <c r="UEM19" s="534">
        <f t="shared" si="478"/>
        <v>0</v>
      </c>
      <c r="UEN19" s="534">
        <f t="shared" si="478"/>
        <v>0</v>
      </c>
      <c r="UEO19" s="534">
        <f t="shared" si="478"/>
        <v>0</v>
      </c>
      <c r="UEP19" s="534">
        <f t="shared" si="478"/>
        <v>0</v>
      </c>
      <c r="UEQ19" s="534">
        <f t="shared" si="478"/>
        <v>0</v>
      </c>
      <c r="UER19" s="534">
        <f t="shared" si="478"/>
        <v>0</v>
      </c>
      <c r="UES19" s="534">
        <f t="shared" si="478"/>
        <v>0</v>
      </c>
      <c r="UET19" s="534">
        <f t="shared" si="478"/>
        <v>0</v>
      </c>
      <c r="UEU19" s="534">
        <f t="shared" si="478"/>
        <v>0</v>
      </c>
      <c r="UEV19" s="534">
        <f t="shared" si="478"/>
        <v>0</v>
      </c>
      <c r="UEW19" s="534">
        <f t="shared" si="478"/>
        <v>0</v>
      </c>
      <c r="UEX19" s="534">
        <f t="shared" si="478"/>
        <v>0</v>
      </c>
      <c r="UEY19" s="534">
        <f t="shared" si="478"/>
        <v>0</v>
      </c>
      <c r="UEZ19" s="534">
        <f t="shared" si="478"/>
        <v>0</v>
      </c>
      <c r="UFA19" s="534">
        <f t="shared" si="478"/>
        <v>0</v>
      </c>
      <c r="UFB19" s="534">
        <f t="shared" si="478"/>
        <v>0</v>
      </c>
      <c r="UFC19" s="534">
        <f t="shared" si="478"/>
        <v>0</v>
      </c>
      <c r="UFD19" s="534">
        <f t="shared" si="478"/>
        <v>0</v>
      </c>
      <c r="UFE19" s="534">
        <f t="shared" si="478"/>
        <v>0</v>
      </c>
      <c r="UFF19" s="534">
        <f t="shared" si="478"/>
        <v>0</v>
      </c>
      <c r="UFG19" s="534">
        <f t="shared" si="478"/>
        <v>0</v>
      </c>
      <c r="UFH19" s="534">
        <f t="shared" si="478"/>
        <v>0</v>
      </c>
      <c r="UFI19" s="534">
        <f t="shared" si="478"/>
        <v>0</v>
      </c>
      <c r="UFJ19" s="534">
        <f t="shared" si="478"/>
        <v>0</v>
      </c>
      <c r="UFK19" s="534">
        <f t="shared" si="478"/>
        <v>0</v>
      </c>
      <c r="UFL19" s="534">
        <f t="shared" si="478"/>
        <v>0</v>
      </c>
      <c r="UFM19" s="534">
        <f t="shared" si="478"/>
        <v>0</v>
      </c>
      <c r="UFN19" s="534">
        <f t="shared" si="478"/>
        <v>0</v>
      </c>
      <c r="UFO19" s="534">
        <f t="shared" si="478"/>
        <v>0</v>
      </c>
      <c r="UFP19" s="534">
        <f t="shared" si="478"/>
        <v>0</v>
      </c>
      <c r="UFQ19" s="534">
        <f t="shared" si="478"/>
        <v>0</v>
      </c>
      <c r="UFR19" s="534">
        <f t="shared" si="478"/>
        <v>0</v>
      </c>
      <c r="UFS19" s="534">
        <f t="shared" si="478"/>
        <v>0</v>
      </c>
      <c r="UFT19" s="534">
        <f t="shared" si="478"/>
        <v>0</v>
      </c>
      <c r="UFU19" s="534">
        <f t="shared" si="478"/>
        <v>0</v>
      </c>
      <c r="UFV19" s="534">
        <f t="shared" ref="UFV19:UIG19" si="479">ROUND(UFV9,4)</f>
        <v>0</v>
      </c>
      <c r="UFW19" s="534">
        <f t="shared" si="479"/>
        <v>0</v>
      </c>
      <c r="UFX19" s="534">
        <f t="shared" si="479"/>
        <v>0</v>
      </c>
      <c r="UFY19" s="534">
        <f t="shared" si="479"/>
        <v>0</v>
      </c>
      <c r="UFZ19" s="534">
        <f t="shared" si="479"/>
        <v>0</v>
      </c>
      <c r="UGA19" s="534">
        <f t="shared" si="479"/>
        <v>0</v>
      </c>
      <c r="UGB19" s="534">
        <f t="shared" si="479"/>
        <v>0</v>
      </c>
      <c r="UGC19" s="534">
        <f t="shared" si="479"/>
        <v>0</v>
      </c>
      <c r="UGD19" s="534">
        <f t="shared" si="479"/>
        <v>0</v>
      </c>
      <c r="UGE19" s="534">
        <f t="shared" si="479"/>
        <v>0</v>
      </c>
      <c r="UGF19" s="534">
        <f t="shared" si="479"/>
        <v>0</v>
      </c>
      <c r="UGG19" s="534">
        <f t="shared" si="479"/>
        <v>0</v>
      </c>
      <c r="UGH19" s="534">
        <f t="shared" si="479"/>
        <v>0</v>
      </c>
      <c r="UGI19" s="534">
        <f t="shared" si="479"/>
        <v>0</v>
      </c>
      <c r="UGJ19" s="534">
        <f t="shared" si="479"/>
        <v>0</v>
      </c>
      <c r="UGK19" s="534">
        <f t="shared" si="479"/>
        <v>0</v>
      </c>
      <c r="UGL19" s="534">
        <f t="shared" si="479"/>
        <v>0</v>
      </c>
      <c r="UGM19" s="534">
        <f t="shared" si="479"/>
        <v>0</v>
      </c>
      <c r="UGN19" s="534">
        <f t="shared" si="479"/>
        <v>0</v>
      </c>
      <c r="UGO19" s="534">
        <f t="shared" si="479"/>
        <v>0</v>
      </c>
      <c r="UGP19" s="534">
        <f t="shared" si="479"/>
        <v>0</v>
      </c>
      <c r="UGQ19" s="534">
        <f t="shared" si="479"/>
        <v>0</v>
      </c>
      <c r="UGR19" s="534">
        <f t="shared" si="479"/>
        <v>0</v>
      </c>
      <c r="UGS19" s="534">
        <f t="shared" si="479"/>
        <v>0</v>
      </c>
      <c r="UGT19" s="534">
        <f t="shared" si="479"/>
        <v>0</v>
      </c>
      <c r="UGU19" s="534">
        <f t="shared" si="479"/>
        <v>0</v>
      </c>
      <c r="UGV19" s="534">
        <f t="shared" si="479"/>
        <v>0</v>
      </c>
      <c r="UGW19" s="534">
        <f t="shared" si="479"/>
        <v>0</v>
      </c>
      <c r="UGX19" s="534">
        <f t="shared" si="479"/>
        <v>0</v>
      </c>
      <c r="UGY19" s="534">
        <f t="shared" si="479"/>
        <v>0</v>
      </c>
      <c r="UGZ19" s="534">
        <f t="shared" si="479"/>
        <v>0</v>
      </c>
      <c r="UHA19" s="534">
        <f t="shared" si="479"/>
        <v>0</v>
      </c>
      <c r="UHB19" s="534">
        <f t="shared" si="479"/>
        <v>0</v>
      </c>
      <c r="UHC19" s="534">
        <f t="shared" si="479"/>
        <v>0</v>
      </c>
      <c r="UHD19" s="534">
        <f t="shared" si="479"/>
        <v>0</v>
      </c>
      <c r="UHE19" s="534">
        <f t="shared" si="479"/>
        <v>0</v>
      </c>
      <c r="UHF19" s="534">
        <f t="shared" si="479"/>
        <v>0</v>
      </c>
      <c r="UHG19" s="534">
        <f t="shared" si="479"/>
        <v>0</v>
      </c>
      <c r="UHH19" s="534">
        <f t="shared" si="479"/>
        <v>0</v>
      </c>
      <c r="UHI19" s="534">
        <f t="shared" si="479"/>
        <v>0</v>
      </c>
      <c r="UHJ19" s="534">
        <f t="shared" si="479"/>
        <v>0</v>
      </c>
      <c r="UHK19" s="534">
        <f t="shared" si="479"/>
        <v>0</v>
      </c>
      <c r="UHL19" s="534">
        <f t="shared" si="479"/>
        <v>0</v>
      </c>
      <c r="UHM19" s="534">
        <f t="shared" si="479"/>
        <v>0</v>
      </c>
      <c r="UHN19" s="534">
        <f t="shared" si="479"/>
        <v>0</v>
      </c>
      <c r="UHO19" s="534">
        <f t="shared" si="479"/>
        <v>0</v>
      </c>
      <c r="UHP19" s="534">
        <f t="shared" si="479"/>
        <v>0</v>
      </c>
      <c r="UHQ19" s="534">
        <f t="shared" si="479"/>
        <v>0</v>
      </c>
      <c r="UHR19" s="534">
        <f t="shared" si="479"/>
        <v>0</v>
      </c>
      <c r="UHS19" s="534">
        <f t="shared" si="479"/>
        <v>0</v>
      </c>
      <c r="UHT19" s="534">
        <f t="shared" si="479"/>
        <v>0</v>
      </c>
      <c r="UHU19" s="534">
        <f t="shared" si="479"/>
        <v>0</v>
      </c>
      <c r="UHV19" s="534">
        <f t="shared" si="479"/>
        <v>0</v>
      </c>
      <c r="UHW19" s="534">
        <f t="shared" si="479"/>
        <v>0</v>
      </c>
      <c r="UHX19" s="534">
        <f t="shared" si="479"/>
        <v>0</v>
      </c>
      <c r="UHY19" s="534">
        <f t="shared" si="479"/>
        <v>0</v>
      </c>
      <c r="UHZ19" s="534">
        <f t="shared" si="479"/>
        <v>0</v>
      </c>
      <c r="UIA19" s="534">
        <f t="shared" si="479"/>
        <v>0</v>
      </c>
      <c r="UIB19" s="534">
        <f t="shared" si="479"/>
        <v>0</v>
      </c>
      <c r="UIC19" s="534">
        <f t="shared" si="479"/>
        <v>0</v>
      </c>
      <c r="UID19" s="534">
        <f t="shared" si="479"/>
        <v>0</v>
      </c>
      <c r="UIE19" s="534">
        <f t="shared" si="479"/>
        <v>0</v>
      </c>
      <c r="UIF19" s="534">
        <f t="shared" si="479"/>
        <v>0</v>
      </c>
      <c r="UIG19" s="534">
        <f t="shared" si="479"/>
        <v>0</v>
      </c>
      <c r="UIH19" s="534">
        <f t="shared" ref="UIH19:UKS19" si="480">ROUND(UIH9,4)</f>
        <v>0</v>
      </c>
      <c r="UII19" s="534">
        <f t="shared" si="480"/>
        <v>0</v>
      </c>
      <c r="UIJ19" s="534">
        <f t="shared" si="480"/>
        <v>0</v>
      </c>
      <c r="UIK19" s="534">
        <f t="shared" si="480"/>
        <v>0</v>
      </c>
      <c r="UIL19" s="534">
        <f t="shared" si="480"/>
        <v>0</v>
      </c>
      <c r="UIM19" s="534">
        <f t="shared" si="480"/>
        <v>0</v>
      </c>
      <c r="UIN19" s="534">
        <f t="shared" si="480"/>
        <v>0</v>
      </c>
      <c r="UIO19" s="534">
        <f t="shared" si="480"/>
        <v>0</v>
      </c>
      <c r="UIP19" s="534">
        <f t="shared" si="480"/>
        <v>0</v>
      </c>
      <c r="UIQ19" s="534">
        <f t="shared" si="480"/>
        <v>0</v>
      </c>
      <c r="UIR19" s="534">
        <f t="shared" si="480"/>
        <v>0</v>
      </c>
      <c r="UIS19" s="534">
        <f t="shared" si="480"/>
        <v>0</v>
      </c>
      <c r="UIT19" s="534">
        <f t="shared" si="480"/>
        <v>0</v>
      </c>
      <c r="UIU19" s="534">
        <f t="shared" si="480"/>
        <v>0</v>
      </c>
      <c r="UIV19" s="534">
        <f t="shared" si="480"/>
        <v>0</v>
      </c>
      <c r="UIW19" s="534">
        <f t="shared" si="480"/>
        <v>0</v>
      </c>
      <c r="UIX19" s="534">
        <f t="shared" si="480"/>
        <v>0</v>
      </c>
      <c r="UIY19" s="534">
        <f t="shared" si="480"/>
        <v>0</v>
      </c>
      <c r="UIZ19" s="534">
        <f t="shared" si="480"/>
        <v>0</v>
      </c>
      <c r="UJA19" s="534">
        <f t="shared" si="480"/>
        <v>0</v>
      </c>
      <c r="UJB19" s="534">
        <f t="shared" si="480"/>
        <v>0</v>
      </c>
      <c r="UJC19" s="534">
        <f t="shared" si="480"/>
        <v>0</v>
      </c>
      <c r="UJD19" s="534">
        <f t="shared" si="480"/>
        <v>0</v>
      </c>
      <c r="UJE19" s="534">
        <f t="shared" si="480"/>
        <v>0</v>
      </c>
      <c r="UJF19" s="534">
        <f t="shared" si="480"/>
        <v>0</v>
      </c>
      <c r="UJG19" s="534">
        <f t="shared" si="480"/>
        <v>0</v>
      </c>
      <c r="UJH19" s="534">
        <f t="shared" si="480"/>
        <v>0</v>
      </c>
      <c r="UJI19" s="534">
        <f t="shared" si="480"/>
        <v>0</v>
      </c>
      <c r="UJJ19" s="534">
        <f t="shared" si="480"/>
        <v>0</v>
      </c>
      <c r="UJK19" s="534">
        <f t="shared" si="480"/>
        <v>0</v>
      </c>
      <c r="UJL19" s="534">
        <f t="shared" si="480"/>
        <v>0</v>
      </c>
      <c r="UJM19" s="534">
        <f t="shared" si="480"/>
        <v>0</v>
      </c>
      <c r="UJN19" s="534">
        <f t="shared" si="480"/>
        <v>0</v>
      </c>
      <c r="UJO19" s="534">
        <f t="shared" si="480"/>
        <v>0</v>
      </c>
      <c r="UJP19" s="534">
        <f t="shared" si="480"/>
        <v>0</v>
      </c>
      <c r="UJQ19" s="534">
        <f t="shared" si="480"/>
        <v>0</v>
      </c>
      <c r="UJR19" s="534">
        <f t="shared" si="480"/>
        <v>0</v>
      </c>
      <c r="UJS19" s="534">
        <f t="shared" si="480"/>
        <v>0</v>
      </c>
      <c r="UJT19" s="534">
        <f t="shared" si="480"/>
        <v>0</v>
      </c>
      <c r="UJU19" s="534">
        <f t="shared" si="480"/>
        <v>0</v>
      </c>
      <c r="UJV19" s="534">
        <f t="shared" si="480"/>
        <v>0</v>
      </c>
      <c r="UJW19" s="534">
        <f t="shared" si="480"/>
        <v>0</v>
      </c>
      <c r="UJX19" s="534">
        <f t="shared" si="480"/>
        <v>0</v>
      </c>
      <c r="UJY19" s="534">
        <f t="shared" si="480"/>
        <v>0</v>
      </c>
      <c r="UJZ19" s="534">
        <f t="shared" si="480"/>
        <v>0</v>
      </c>
      <c r="UKA19" s="534">
        <f t="shared" si="480"/>
        <v>0</v>
      </c>
      <c r="UKB19" s="534">
        <f t="shared" si="480"/>
        <v>0</v>
      </c>
      <c r="UKC19" s="534">
        <f t="shared" si="480"/>
        <v>0</v>
      </c>
      <c r="UKD19" s="534">
        <f t="shared" si="480"/>
        <v>0</v>
      </c>
      <c r="UKE19" s="534">
        <f t="shared" si="480"/>
        <v>0</v>
      </c>
      <c r="UKF19" s="534">
        <f t="shared" si="480"/>
        <v>0</v>
      </c>
      <c r="UKG19" s="534">
        <f t="shared" si="480"/>
        <v>0</v>
      </c>
      <c r="UKH19" s="534">
        <f t="shared" si="480"/>
        <v>0</v>
      </c>
      <c r="UKI19" s="534">
        <f t="shared" si="480"/>
        <v>0</v>
      </c>
      <c r="UKJ19" s="534">
        <f t="shared" si="480"/>
        <v>0</v>
      </c>
      <c r="UKK19" s="534">
        <f t="shared" si="480"/>
        <v>0</v>
      </c>
      <c r="UKL19" s="534">
        <f t="shared" si="480"/>
        <v>0</v>
      </c>
      <c r="UKM19" s="534">
        <f t="shared" si="480"/>
        <v>0</v>
      </c>
      <c r="UKN19" s="534">
        <f t="shared" si="480"/>
        <v>0</v>
      </c>
      <c r="UKO19" s="534">
        <f t="shared" si="480"/>
        <v>0</v>
      </c>
      <c r="UKP19" s="534">
        <f t="shared" si="480"/>
        <v>0</v>
      </c>
      <c r="UKQ19" s="534">
        <f t="shared" si="480"/>
        <v>0</v>
      </c>
      <c r="UKR19" s="534">
        <f t="shared" si="480"/>
        <v>0</v>
      </c>
      <c r="UKS19" s="534">
        <f t="shared" si="480"/>
        <v>0</v>
      </c>
      <c r="UKT19" s="534">
        <f t="shared" ref="UKT19:UNE19" si="481">ROUND(UKT9,4)</f>
        <v>0</v>
      </c>
      <c r="UKU19" s="534">
        <f t="shared" si="481"/>
        <v>0</v>
      </c>
      <c r="UKV19" s="534">
        <f t="shared" si="481"/>
        <v>0</v>
      </c>
      <c r="UKW19" s="534">
        <f t="shared" si="481"/>
        <v>0</v>
      </c>
      <c r="UKX19" s="534">
        <f t="shared" si="481"/>
        <v>0</v>
      </c>
      <c r="UKY19" s="534">
        <f t="shared" si="481"/>
        <v>0</v>
      </c>
      <c r="UKZ19" s="534">
        <f t="shared" si="481"/>
        <v>0</v>
      </c>
      <c r="ULA19" s="534">
        <f t="shared" si="481"/>
        <v>0</v>
      </c>
      <c r="ULB19" s="534">
        <f t="shared" si="481"/>
        <v>0</v>
      </c>
      <c r="ULC19" s="534">
        <f t="shared" si="481"/>
        <v>0</v>
      </c>
      <c r="ULD19" s="534">
        <f t="shared" si="481"/>
        <v>0</v>
      </c>
      <c r="ULE19" s="534">
        <f t="shared" si="481"/>
        <v>0</v>
      </c>
      <c r="ULF19" s="534">
        <f t="shared" si="481"/>
        <v>0</v>
      </c>
      <c r="ULG19" s="534">
        <f t="shared" si="481"/>
        <v>0</v>
      </c>
      <c r="ULH19" s="534">
        <f t="shared" si="481"/>
        <v>0</v>
      </c>
      <c r="ULI19" s="534">
        <f t="shared" si="481"/>
        <v>0</v>
      </c>
      <c r="ULJ19" s="534">
        <f t="shared" si="481"/>
        <v>0</v>
      </c>
      <c r="ULK19" s="534">
        <f t="shared" si="481"/>
        <v>0</v>
      </c>
      <c r="ULL19" s="534">
        <f t="shared" si="481"/>
        <v>0</v>
      </c>
      <c r="ULM19" s="534">
        <f t="shared" si="481"/>
        <v>0</v>
      </c>
      <c r="ULN19" s="534">
        <f t="shared" si="481"/>
        <v>0</v>
      </c>
      <c r="ULO19" s="534">
        <f t="shared" si="481"/>
        <v>0</v>
      </c>
      <c r="ULP19" s="534">
        <f t="shared" si="481"/>
        <v>0</v>
      </c>
      <c r="ULQ19" s="534">
        <f t="shared" si="481"/>
        <v>0</v>
      </c>
      <c r="ULR19" s="534">
        <f t="shared" si="481"/>
        <v>0</v>
      </c>
      <c r="ULS19" s="534">
        <f t="shared" si="481"/>
        <v>0</v>
      </c>
      <c r="ULT19" s="534">
        <f t="shared" si="481"/>
        <v>0</v>
      </c>
      <c r="ULU19" s="534">
        <f t="shared" si="481"/>
        <v>0</v>
      </c>
      <c r="ULV19" s="534">
        <f t="shared" si="481"/>
        <v>0</v>
      </c>
      <c r="ULW19" s="534">
        <f t="shared" si="481"/>
        <v>0</v>
      </c>
      <c r="ULX19" s="534">
        <f t="shared" si="481"/>
        <v>0</v>
      </c>
      <c r="ULY19" s="534">
        <f t="shared" si="481"/>
        <v>0</v>
      </c>
      <c r="ULZ19" s="534">
        <f t="shared" si="481"/>
        <v>0</v>
      </c>
      <c r="UMA19" s="534">
        <f t="shared" si="481"/>
        <v>0</v>
      </c>
      <c r="UMB19" s="534">
        <f t="shared" si="481"/>
        <v>0</v>
      </c>
      <c r="UMC19" s="534">
        <f t="shared" si="481"/>
        <v>0</v>
      </c>
      <c r="UMD19" s="534">
        <f t="shared" si="481"/>
        <v>0</v>
      </c>
      <c r="UME19" s="534">
        <f t="shared" si="481"/>
        <v>0</v>
      </c>
      <c r="UMF19" s="534">
        <f t="shared" si="481"/>
        <v>0</v>
      </c>
      <c r="UMG19" s="534">
        <f t="shared" si="481"/>
        <v>0</v>
      </c>
      <c r="UMH19" s="534">
        <f t="shared" si="481"/>
        <v>0</v>
      </c>
      <c r="UMI19" s="534">
        <f t="shared" si="481"/>
        <v>0</v>
      </c>
      <c r="UMJ19" s="534">
        <f t="shared" si="481"/>
        <v>0</v>
      </c>
      <c r="UMK19" s="534">
        <f t="shared" si="481"/>
        <v>0</v>
      </c>
      <c r="UML19" s="534">
        <f t="shared" si="481"/>
        <v>0</v>
      </c>
      <c r="UMM19" s="534">
        <f t="shared" si="481"/>
        <v>0</v>
      </c>
      <c r="UMN19" s="534">
        <f t="shared" si="481"/>
        <v>0</v>
      </c>
      <c r="UMO19" s="534">
        <f t="shared" si="481"/>
        <v>0</v>
      </c>
      <c r="UMP19" s="534">
        <f t="shared" si="481"/>
        <v>0</v>
      </c>
      <c r="UMQ19" s="534">
        <f t="shared" si="481"/>
        <v>0</v>
      </c>
      <c r="UMR19" s="534">
        <f t="shared" si="481"/>
        <v>0</v>
      </c>
      <c r="UMS19" s="534">
        <f t="shared" si="481"/>
        <v>0</v>
      </c>
      <c r="UMT19" s="534">
        <f t="shared" si="481"/>
        <v>0</v>
      </c>
      <c r="UMU19" s="534">
        <f t="shared" si="481"/>
        <v>0</v>
      </c>
      <c r="UMV19" s="534">
        <f t="shared" si="481"/>
        <v>0</v>
      </c>
      <c r="UMW19" s="534">
        <f t="shared" si="481"/>
        <v>0</v>
      </c>
      <c r="UMX19" s="534">
        <f t="shared" si="481"/>
        <v>0</v>
      </c>
      <c r="UMY19" s="534">
        <f t="shared" si="481"/>
        <v>0</v>
      </c>
      <c r="UMZ19" s="534">
        <f t="shared" si="481"/>
        <v>0</v>
      </c>
      <c r="UNA19" s="534">
        <f t="shared" si="481"/>
        <v>0</v>
      </c>
      <c r="UNB19" s="534">
        <f t="shared" si="481"/>
        <v>0</v>
      </c>
      <c r="UNC19" s="534">
        <f t="shared" si="481"/>
        <v>0</v>
      </c>
      <c r="UND19" s="534">
        <f t="shared" si="481"/>
        <v>0</v>
      </c>
      <c r="UNE19" s="534">
        <f t="shared" si="481"/>
        <v>0</v>
      </c>
      <c r="UNF19" s="534">
        <f t="shared" ref="UNF19:UPQ19" si="482">ROUND(UNF9,4)</f>
        <v>0</v>
      </c>
      <c r="UNG19" s="534">
        <f t="shared" si="482"/>
        <v>0</v>
      </c>
      <c r="UNH19" s="534">
        <f t="shared" si="482"/>
        <v>0</v>
      </c>
      <c r="UNI19" s="534">
        <f t="shared" si="482"/>
        <v>0</v>
      </c>
      <c r="UNJ19" s="534">
        <f t="shared" si="482"/>
        <v>0</v>
      </c>
      <c r="UNK19" s="534">
        <f t="shared" si="482"/>
        <v>0</v>
      </c>
      <c r="UNL19" s="534">
        <f t="shared" si="482"/>
        <v>0</v>
      </c>
      <c r="UNM19" s="534">
        <f t="shared" si="482"/>
        <v>0</v>
      </c>
      <c r="UNN19" s="534">
        <f t="shared" si="482"/>
        <v>0</v>
      </c>
      <c r="UNO19" s="534">
        <f t="shared" si="482"/>
        <v>0</v>
      </c>
      <c r="UNP19" s="534">
        <f t="shared" si="482"/>
        <v>0</v>
      </c>
      <c r="UNQ19" s="534">
        <f t="shared" si="482"/>
        <v>0</v>
      </c>
      <c r="UNR19" s="534">
        <f t="shared" si="482"/>
        <v>0</v>
      </c>
      <c r="UNS19" s="534">
        <f t="shared" si="482"/>
        <v>0</v>
      </c>
      <c r="UNT19" s="534">
        <f t="shared" si="482"/>
        <v>0</v>
      </c>
      <c r="UNU19" s="534">
        <f t="shared" si="482"/>
        <v>0</v>
      </c>
      <c r="UNV19" s="534">
        <f t="shared" si="482"/>
        <v>0</v>
      </c>
      <c r="UNW19" s="534">
        <f t="shared" si="482"/>
        <v>0</v>
      </c>
      <c r="UNX19" s="534">
        <f t="shared" si="482"/>
        <v>0</v>
      </c>
      <c r="UNY19" s="534">
        <f t="shared" si="482"/>
        <v>0</v>
      </c>
      <c r="UNZ19" s="534">
        <f t="shared" si="482"/>
        <v>0</v>
      </c>
      <c r="UOA19" s="534">
        <f t="shared" si="482"/>
        <v>0</v>
      </c>
      <c r="UOB19" s="534">
        <f t="shared" si="482"/>
        <v>0</v>
      </c>
      <c r="UOC19" s="534">
        <f t="shared" si="482"/>
        <v>0</v>
      </c>
      <c r="UOD19" s="534">
        <f t="shared" si="482"/>
        <v>0</v>
      </c>
      <c r="UOE19" s="534">
        <f t="shared" si="482"/>
        <v>0</v>
      </c>
      <c r="UOF19" s="534">
        <f t="shared" si="482"/>
        <v>0</v>
      </c>
      <c r="UOG19" s="534">
        <f t="shared" si="482"/>
        <v>0</v>
      </c>
      <c r="UOH19" s="534">
        <f t="shared" si="482"/>
        <v>0</v>
      </c>
      <c r="UOI19" s="534">
        <f t="shared" si="482"/>
        <v>0</v>
      </c>
      <c r="UOJ19" s="534">
        <f t="shared" si="482"/>
        <v>0</v>
      </c>
      <c r="UOK19" s="534">
        <f t="shared" si="482"/>
        <v>0</v>
      </c>
      <c r="UOL19" s="534">
        <f t="shared" si="482"/>
        <v>0</v>
      </c>
      <c r="UOM19" s="534">
        <f t="shared" si="482"/>
        <v>0</v>
      </c>
      <c r="UON19" s="534">
        <f t="shared" si="482"/>
        <v>0</v>
      </c>
      <c r="UOO19" s="534">
        <f t="shared" si="482"/>
        <v>0</v>
      </c>
      <c r="UOP19" s="534">
        <f t="shared" si="482"/>
        <v>0</v>
      </c>
      <c r="UOQ19" s="534">
        <f t="shared" si="482"/>
        <v>0</v>
      </c>
      <c r="UOR19" s="534">
        <f t="shared" si="482"/>
        <v>0</v>
      </c>
      <c r="UOS19" s="534">
        <f t="shared" si="482"/>
        <v>0</v>
      </c>
      <c r="UOT19" s="534">
        <f t="shared" si="482"/>
        <v>0</v>
      </c>
      <c r="UOU19" s="534">
        <f t="shared" si="482"/>
        <v>0</v>
      </c>
      <c r="UOV19" s="534">
        <f t="shared" si="482"/>
        <v>0</v>
      </c>
      <c r="UOW19" s="534">
        <f t="shared" si="482"/>
        <v>0</v>
      </c>
      <c r="UOX19" s="534">
        <f t="shared" si="482"/>
        <v>0</v>
      </c>
      <c r="UOY19" s="534">
        <f t="shared" si="482"/>
        <v>0</v>
      </c>
      <c r="UOZ19" s="534">
        <f t="shared" si="482"/>
        <v>0</v>
      </c>
      <c r="UPA19" s="534">
        <f t="shared" si="482"/>
        <v>0</v>
      </c>
      <c r="UPB19" s="534">
        <f t="shared" si="482"/>
        <v>0</v>
      </c>
      <c r="UPC19" s="534">
        <f t="shared" si="482"/>
        <v>0</v>
      </c>
      <c r="UPD19" s="534">
        <f t="shared" si="482"/>
        <v>0</v>
      </c>
      <c r="UPE19" s="534">
        <f t="shared" si="482"/>
        <v>0</v>
      </c>
      <c r="UPF19" s="534">
        <f t="shared" si="482"/>
        <v>0</v>
      </c>
      <c r="UPG19" s="534">
        <f t="shared" si="482"/>
        <v>0</v>
      </c>
      <c r="UPH19" s="534">
        <f t="shared" si="482"/>
        <v>0</v>
      </c>
      <c r="UPI19" s="534">
        <f t="shared" si="482"/>
        <v>0</v>
      </c>
      <c r="UPJ19" s="534">
        <f t="shared" si="482"/>
        <v>0</v>
      </c>
      <c r="UPK19" s="534">
        <f t="shared" si="482"/>
        <v>0</v>
      </c>
      <c r="UPL19" s="534">
        <f t="shared" si="482"/>
        <v>0</v>
      </c>
      <c r="UPM19" s="534">
        <f t="shared" si="482"/>
        <v>0</v>
      </c>
      <c r="UPN19" s="534">
        <f t="shared" si="482"/>
        <v>0</v>
      </c>
      <c r="UPO19" s="534">
        <f t="shared" si="482"/>
        <v>0</v>
      </c>
      <c r="UPP19" s="534">
        <f t="shared" si="482"/>
        <v>0</v>
      </c>
      <c r="UPQ19" s="534">
        <f t="shared" si="482"/>
        <v>0</v>
      </c>
      <c r="UPR19" s="534">
        <f t="shared" ref="UPR19:USC19" si="483">ROUND(UPR9,4)</f>
        <v>0</v>
      </c>
      <c r="UPS19" s="534">
        <f t="shared" si="483"/>
        <v>0</v>
      </c>
      <c r="UPT19" s="534">
        <f t="shared" si="483"/>
        <v>0</v>
      </c>
      <c r="UPU19" s="534">
        <f t="shared" si="483"/>
        <v>0</v>
      </c>
      <c r="UPV19" s="534">
        <f t="shared" si="483"/>
        <v>0</v>
      </c>
      <c r="UPW19" s="534">
        <f t="shared" si="483"/>
        <v>0</v>
      </c>
      <c r="UPX19" s="534">
        <f t="shared" si="483"/>
        <v>0</v>
      </c>
      <c r="UPY19" s="534">
        <f t="shared" si="483"/>
        <v>0</v>
      </c>
      <c r="UPZ19" s="534">
        <f t="shared" si="483"/>
        <v>0</v>
      </c>
      <c r="UQA19" s="534">
        <f t="shared" si="483"/>
        <v>0</v>
      </c>
      <c r="UQB19" s="534">
        <f t="shared" si="483"/>
        <v>0</v>
      </c>
      <c r="UQC19" s="534">
        <f t="shared" si="483"/>
        <v>0</v>
      </c>
      <c r="UQD19" s="534">
        <f t="shared" si="483"/>
        <v>0</v>
      </c>
      <c r="UQE19" s="534">
        <f t="shared" si="483"/>
        <v>0</v>
      </c>
      <c r="UQF19" s="534">
        <f t="shared" si="483"/>
        <v>0</v>
      </c>
      <c r="UQG19" s="534">
        <f t="shared" si="483"/>
        <v>0</v>
      </c>
      <c r="UQH19" s="534">
        <f t="shared" si="483"/>
        <v>0</v>
      </c>
      <c r="UQI19" s="534">
        <f t="shared" si="483"/>
        <v>0</v>
      </c>
      <c r="UQJ19" s="534">
        <f t="shared" si="483"/>
        <v>0</v>
      </c>
      <c r="UQK19" s="534">
        <f t="shared" si="483"/>
        <v>0</v>
      </c>
      <c r="UQL19" s="534">
        <f t="shared" si="483"/>
        <v>0</v>
      </c>
      <c r="UQM19" s="534">
        <f t="shared" si="483"/>
        <v>0</v>
      </c>
      <c r="UQN19" s="534">
        <f t="shared" si="483"/>
        <v>0</v>
      </c>
      <c r="UQO19" s="534">
        <f t="shared" si="483"/>
        <v>0</v>
      </c>
      <c r="UQP19" s="534">
        <f t="shared" si="483"/>
        <v>0</v>
      </c>
      <c r="UQQ19" s="534">
        <f t="shared" si="483"/>
        <v>0</v>
      </c>
      <c r="UQR19" s="534">
        <f t="shared" si="483"/>
        <v>0</v>
      </c>
      <c r="UQS19" s="534">
        <f t="shared" si="483"/>
        <v>0</v>
      </c>
      <c r="UQT19" s="534">
        <f t="shared" si="483"/>
        <v>0</v>
      </c>
      <c r="UQU19" s="534">
        <f t="shared" si="483"/>
        <v>0</v>
      </c>
      <c r="UQV19" s="534">
        <f t="shared" si="483"/>
        <v>0</v>
      </c>
      <c r="UQW19" s="534">
        <f t="shared" si="483"/>
        <v>0</v>
      </c>
      <c r="UQX19" s="534">
        <f t="shared" si="483"/>
        <v>0</v>
      </c>
      <c r="UQY19" s="534">
        <f t="shared" si="483"/>
        <v>0</v>
      </c>
      <c r="UQZ19" s="534">
        <f t="shared" si="483"/>
        <v>0</v>
      </c>
      <c r="URA19" s="534">
        <f t="shared" si="483"/>
        <v>0</v>
      </c>
      <c r="URB19" s="534">
        <f t="shared" si="483"/>
        <v>0</v>
      </c>
      <c r="URC19" s="534">
        <f t="shared" si="483"/>
        <v>0</v>
      </c>
      <c r="URD19" s="534">
        <f t="shared" si="483"/>
        <v>0</v>
      </c>
      <c r="URE19" s="534">
        <f t="shared" si="483"/>
        <v>0</v>
      </c>
      <c r="URF19" s="534">
        <f t="shared" si="483"/>
        <v>0</v>
      </c>
      <c r="URG19" s="534">
        <f t="shared" si="483"/>
        <v>0</v>
      </c>
      <c r="URH19" s="534">
        <f t="shared" si="483"/>
        <v>0</v>
      </c>
      <c r="URI19" s="534">
        <f t="shared" si="483"/>
        <v>0</v>
      </c>
      <c r="URJ19" s="534">
        <f t="shared" si="483"/>
        <v>0</v>
      </c>
      <c r="URK19" s="534">
        <f t="shared" si="483"/>
        <v>0</v>
      </c>
      <c r="URL19" s="534">
        <f t="shared" si="483"/>
        <v>0</v>
      </c>
      <c r="URM19" s="534">
        <f t="shared" si="483"/>
        <v>0</v>
      </c>
      <c r="URN19" s="534">
        <f t="shared" si="483"/>
        <v>0</v>
      </c>
      <c r="URO19" s="534">
        <f t="shared" si="483"/>
        <v>0</v>
      </c>
      <c r="URP19" s="534">
        <f t="shared" si="483"/>
        <v>0</v>
      </c>
      <c r="URQ19" s="534">
        <f t="shared" si="483"/>
        <v>0</v>
      </c>
      <c r="URR19" s="534">
        <f t="shared" si="483"/>
        <v>0</v>
      </c>
      <c r="URS19" s="534">
        <f t="shared" si="483"/>
        <v>0</v>
      </c>
      <c r="URT19" s="534">
        <f t="shared" si="483"/>
        <v>0</v>
      </c>
      <c r="URU19" s="534">
        <f t="shared" si="483"/>
        <v>0</v>
      </c>
      <c r="URV19" s="534">
        <f t="shared" si="483"/>
        <v>0</v>
      </c>
      <c r="URW19" s="534">
        <f t="shared" si="483"/>
        <v>0</v>
      </c>
      <c r="URX19" s="534">
        <f t="shared" si="483"/>
        <v>0</v>
      </c>
      <c r="URY19" s="534">
        <f t="shared" si="483"/>
        <v>0</v>
      </c>
      <c r="URZ19" s="534">
        <f t="shared" si="483"/>
        <v>0</v>
      </c>
      <c r="USA19" s="534">
        <f t="shared" si="483"/>
        <v>0</v>
      </c>
      <c r="USB19" s="534">
        <f t="shared" si="483"/>
        <v>0</v>
      </c>
      <c r="USC19" s="534">
        <f t="shared" si="483"/>
        <v>0</v>
      </c>
      <c r="USD19" s="534">
        <f t="shared" ref="USD19:UUO19" si="484">ROUND(USD9,4)</f>
        <v>0</v>
      </c>
      <c r="USE19" s="534">
        <f t="shared" si="484"/>
        <v>0</v>
      </c>
      <c r="USF19" s="534">
        <f t="shared" si="484"/>
        <v>0</v>
      </c>
      <c r="USG19" s="534">
        <f t="shared" si="484"/>
        <v>0</v>
      </c>
      <c r="USH19" s="534">
        <f t="shared" si="484"/>
        <v>0</v>
      </c>
      <c r="USI19" s="534">
        <f t="shared" si="484"/>
        <v>0</v>
      </c>
      <c r="USJ19" s="534">
        <f t="shared" si="484"/>
        <v>0</v>
      </c>
      <c r="USK19" s="534">
        <f t="shared" si="484"/>
        <v>0</v>
      </c>
      <c r="USL19" s="534">
        <f t="shared" si="484"/>
        <v>0</v>
      </c>
      <c r="USM19" s="534">
        <f t="shared" si="484"/>
        <v>0</v>
      </c>
      <c r="USN19" s="534">
        <f t="shared" si="484"/>
        <v>0</v>
      </c>
      <c r="USO19" s="534">
        <f t="shared" si="484"/>
        <v>0</v>
      </c>
      <c r="USP19" s="534">
        <f t="shared" si="484"/>
        <v>0</v>
      </c>
      <c r="USQ19" s="534">
        <f t="shared" si="484"/>
        <v>0</v>
      </c>
      <c r="USR19" s="534">
        <f t="shared" si="484"/>
        <v>0</v>
      </c>
      <c r="USS19" s="534">
        <f t="shared" si="484"/>
        <v>0</v>
      </c>
      <c r="UST19" s="534">
        <f t="shared" si="484"/>
        <v>0</v>
      </c>
      <c r="USU19" s="534">
        <f t="shared" si="484"/>
        <v>0</v>
      </c>
      <c r="USV19" s="534">
        <f t="shared" si="484"/>
        <v>0</v>
      </c>
      <c r="USW19" s="534">
        <f t="shared" si="484"/>
        <v>0</v>
      </c>
      <c r="USX19" s="534">
        <f t="shared" si="484"/>
        <v>0</v>
      </c>
      <c r="USY19" s="534">
        <f t="shared" si="484"/>
        <v>0</v>
      </c>
      <c r="USZ19" s="534">
        <f t="shared" si="484"/>
        <v>0</v>
      </c>
      <c r="UTA19" s="534">
        <f t="shared" si="484"/>
        <v>0</v>
      </c>
      <c r="UTB19" s="534">
        <f t="shared" si="484"/>
        <v>0</v>
      </c>
      <c r="UTC19" s="534">
        <f t="shared" si="484"/>
        <v>0</v>
      </c>
      <c r="UTD19" s="534">
        <f t="shared" si="484"/>
        <v>0</v>
      </c>
      <c r="UTE19" s="534">
        <f t="shared" si="484"/>
        <v>0</v>
      </c>
      <c r="UTF19" s="534">
        <f t="shared" si="484"/>
        <v>0</v>
      </c>
      <c r="UTG19" s="534">
        <f t="shared" si="484"/>
        <v>0</v>
      </c>
      <c r="UTH19" s="534">
        <f t="shared" si="484"/>
        <v>0</v>
      </c>
      <c r="UTI19" s="534">
        <f t="shared" si="484"/>
        <v>0</v>
      </c>
      <c r="UTJ19" s="534">
        <f t="shared" si="484"/>
        <v>0</v>
      </c>
      <c r="UTK19" s="534">
        <f t="shared" si="484"/>
        <v>0</v>
      </c>
      <c r="UTL19" s="534">
        <f t="shared" si="484"/>
        <v>0</v>
      </c>
      <c r="UTM19" s="534">
        <f t="shared" si="484"/>
        <v>0</v>
      </c>
      <c r="UTN19" s="534">
        <f t="shared" si="484"/>
        <v>0</v>
      </c>
      <c r="UTO19" s="534">
        <f t="shared" si="484"/>
        <v>0</v>
      </c>
      <c r="UTP19" s="534">
        <f t="shared" si="484"/>
        <v>0</v>
      </c>
      <c r="UTQ19" s="534">
        <f t="shared" si="484"/>
        <v>0</v>
      </c>
      <c r="UTR19" s="534">
        <f t="shared" si="484"/>
        <v>0</v>
      </c>
      <c r="UTS19" s="534">
        <f t="shared" si="484"/>
        <v>0</v>
      </c>
      <c r="UTT19" s="534">
        <f t="shared" si="484"/>
        <v>0</v>
      </c>
      <c r="UTU19" s="534">
        <f t="shared" si="484"/>
        <v>0</v>
      </c>
      <c r="UTV19" s="534">
        <f t="shared" si="484"/>
        <v>0</v>
      </c>
      <c r="UTW19" s="534">
        <f t="shared" si="484"/>
        <v>0</v>
      </c>
      <c r="UTX19" s="534">
        <f t="shared" si="484"/>
        <v>0</v>
      </c>
      <c r="UTY19" s="534">
        <f t="shared" si="484"/>
        <v>0</v>
      </c>
      <c r="UTZ19" s="534">
        <f t="shared" si="484"/>
        <v>0</v>
      </c>
      <c r="UUA19" s="534">
        <f t="shared" si="484"/>
        <v>0</v>
      </c>
      <c r="UUB19" s="534">
        <f t="shared" si="484"/>
        <v>0</v>
      </c>
      <c r="UUC19" s="534">
        <f t="shared" si="484"/>
        <v>0</v>
      </c>
      <c r="UUD19" s="534">
        <f t="shared" si="484"/>
        <v>0</v>
      </c>
      <c r="UUE19" s="534">
        <f t="shared" si="484"/>
        <v>0</v>
      </c>
      <c r="UUF19" s="534">
        <f t="shared" si="484"/>
        <v>0</v>
      </c>
      <c r="UUG19" s="534">
        <f t="shared" si="484"/>
        <v>0</v>
      </c>
      <c r="UUH19" s="534">
        <f t="shared" si="484"/>
        <v>0</v>
      </c>
      <c r="UUI19" s="534">
        <f t="shared" si="484"/>
        <v>0</v>
      </c>
      <c r="UUJ19" s="534">
        <f t="shared" si="484"/>
        <v>0</v>
      </c>
      <c r="UUK19" s="534">
        <f t="shared" si="484"/>
        <v>0</v>
      </c>
      <c r="UUL19" s="534">
        <f t="shared" si="484"/>
        <v>0</v>
      </c>
      <c r="UUM19" s="534">
        <f t="shared" si="484"/>
        <v>0</v>
      </c>
      <c r="UUN19" s="534">
        <f t="shared" si="484"/>
        <v>0</v>
      </c>
      <c r="UUO19" s="534">
        <f t="shared" si="484"/>
        <v>0</v>
      </c>
      <c r="UUP19" s="534">
        <f t="shared" ref="UUP19:UXA19" si="485">ROUND(UUP9,4)</f>
        <v>0</v>
      </c>
      <c r="UUQ19" s="534">
        <f t="shared" si="485"/>
        <v>0</v>
      </c>
      <c r="UUR19" s="534">
        <f t="shared" si="485"/>
        <v>0</v>
      </c>
      <c r="UUS19" s="534">
        <f t="shared" si="485"/>
        <v>0</v>
      </c>
      <c r="UUT19" s="534">
        <f t="shared" si="485"/>
        <v>0</v>
      </c>
      <c r="UUU19" s="534">
        <f t="shared" si="485"/>
        <v>0</v>
      </c>
      <c r="UUV19" s="534">
        <f t="shared" si="485"/>
        <v>0</v>
      </c>
      <c r="UUW19" s="534">
        <f t="shared" si="485"/>
        <v>0</v>
      </c>
      <c r="UUX19" s="534">
        <f t="shared" si="485"/>
        <v>0</v>
      </c>
      <c r="UUY19" s="534">
        <f t="shared" si="485"/>
        <v>0</v>
      </c>
      <c r="UUZ19" s="534">
        <f t="shared" si="485"/>
        <v>0</v>
      </c>
      <c r="UVA19" s="534">
        <f t="shared" si="485"/>
        <v>0</v>
      </c>
      <c r="UVB19" s="534">
        <f t="shared" si="485"/>
        <v>0</v>
      </c>
      <c r="UVC19" s="534">
        <f t="shared" si="485"/>
        <v>0</v>
      </c>
      <c r="UVD19" s="534">
        <f t="shared" si="485"/>
        <v>0</v>
      </c>
      <c r="UVE19" s="534">
        <f t="shared" si="485"/>
        <v>0</v>
      </c>
      <c r="UVF19" s="534">
        <f t="shared" si="485"/>
        <v>0</v>
      </c>
      <c r="UVG19" s="534">
        <f t="shared" si="485"/>
        <v>0</v>
      </c>
      <c r="UVH19" s="534">
        <f t="shared" si="485"/>
        <v>0</v>
      </c>
      <c r="UVI19" s="534">
        <f t="shared" si="485"/>
        <v>0</v>
      </c>
      <c r="UVJ19" s="534">
        <f t="shared" si="485"/>
        <v>0</v>
      </c>
      <c r="UVK19" s="534">
        <f t="shared" si="485"/>
        <v>0</v>
      </c>
      <c r="UVL19" s="534">
        <f t="shared" si="485"/>
        <v>0</v>
      </c>
      <c r="UVM19" s="534">
        <f t="shared" si="485"/>
        <v>0</v>
      </c>
      <c r="UVN19" s="534">
        <f t="shared" si="485"/>
        <v>0</v>
      </c>
      <c r="UVO19" s="534">
        <f t="shared" si="485"/>
        <v>0</v>
      </c>
      <c r="UVP19" s="534">
        <f t="shared" si="485"/>
        <v>0</v>
      </c>
      <c r="UVQ19" s="534">
        <f t="shared" si="485"/>
        <v>0</v>
      </c>
      <c r="UVR19" s="534">
        <f t="shared" si="485"/>
        <v>0</v>
      </c>
      <c r="UVS19" s="534">
        <f t="shared" si="485"/>
        <v>0</v>
      </c>
      <c r="UVT19" s="534">
        <f t="shared" si="485"/>
        <v>0</v>
      </c>
      <c r="UVU19" s="534">
        <f t="shared" si="485"/>
        <v>0</v>
      </c>
      <c r="UVV19" s="534">
        <f t="shared" si="485"/>
        <v>0</v>
      </c>
      <c r="UVW19" s="534">
        <f t="shared" si="485"/>
        <v>0</v>
      </c>
      <c r="UVX19" s="534">
        <f t="shared" si="485"/>
        <v>0</v>
      </c>
      <c r="UVY19" s="534">
        <f t="shared" si="485"/>
        <v>0</v>
      </c>
      <c r="UVZ19" s="534">
        <f t="shared" si="485"/>
        <v>0</v>
      </c>
      <c r="UWA19" s="534">
        <f t="shared" si="485"/>
        <v>0</v>
      </c>
      <c r="UWB19" s="534">
        <f t="shared" si="485"/>
        <v>0</v>
      </c>
      <c r="UWC19" s="534">
        <f t="shared" si="485"/>
        <v>0</v>
      </c>
      <c r="UWD19" s="534">
        <f t="shared" si="485"/>
        <v>0</v>
      </c>
      <c r="UWE19" s="534">
        <f t="shared" si="485"/>
        <v>0</v>
      </c>
      <c r="UWF19" s="534">
        <f t="shared" si="485"/>
        <v>0</v>
      </c>
      <c r="UWG19" s="534">
        <f t="shared" si="485"/>
        <v>0</v>
      </c>
      <c r="UWH19" s="534">
        <f t="shared" si="485"/>
        <v>0</v>
      </c>
      <c r="UWI19" s="534">
        <f t="shared" si="485"/>
        <v>0</v>
      </c>
      <c r="UWJ19" s="534">
        <f t="shared" si="485"/>
        <v>0</v>
      </c>
      <c r="UWK19" s="534">
        <f t="shared" si="485"/>
        <v>0</v>
      </c>
      <c r="UWL19" s="534">
        <f t="shared" si="485"/>
        <v>0</v>
      </c>
      <c r="UWM19" s="534">
        <f t="shared" si="485"/>
        <v>0</v>
      </c>
      <c r="UWN19" s="534">
        <f t="shared" si="485"/>
        <v>0</v>
      </c>
      <c r="UWO19" s="534">
        <f t="shared" si="485"/>
        <v>0</v>
      </c>
      <c r="UWP19" s="534">
        <f t="shared" si="485"/>
        <v>0</v>
      </c>
      <c r="UWQ19" s="534">
        <f t="shared" si="485"/>
        <v>0</v>
      </c>
      <c r="UWR19" s="534">
        <f t="shared" si="485"/>
        <v>0</v>
      </c>
      <c r="UWS19" s="534">
        <f t="shared" si="485"/>
        <v>0</v>
      </c>
      <c r="UWT19" s="534">
        <f t="shared" si="485"/>
        <v>0</v>
      </c>
      <c r="UWU19" s="534">
        <f t="shared" si="485"/>
        <v>0</v>
      </c>
      <c r="UWV19" s="534">
        <f t="shared" si="485"/>
        <v>0</v>
      </c>
      <c r="UWW19" s="534">
        <f t="shared" si="485"/>
        <v>0</v>
      </c>
      <c r="UWX19" s="534">
        <f t="shared" si="485"/>
        <v>0</v>
      </c>
      <c r="UWY19" s="534">
        <f t="shared" si="485"/>
        <v>0</v>
      </c>
      <c r="UWZ19" s="534">
        <f t="shared" si="485"/>
        <v>0</v>
      </c>
      <c r="UXA19" s="534">
        <f t="shared" si="485"/>
        <v>0</v>
      </c>
      <c r="UXB19" s="534">
        <f t="shared" ref="UXB19:UZM19" si="486">ROUND(UXB9,4)</f>
        <v>0</v>
      </c>
      <c r="UXC19" s="534">
        <f t="shared" si="486"/>
        <v>0</v>
      </c>
      <c r="UXD19" s="534">
        <f t="shared" si="486"/>
        <v>0</v>
      </c>
      <c r="UXE19" s="534">
        <f t="shared" si="486"/>
        <v>0</v>
      </c>
      <c r="UXF19" s="534">
        <f t="shared" si="486"/>
        <v>0</v>
      </c>
      <c r="UXG19" s="534">
        <f t="shared" si="486"/>
        <v>0</v>
      </c>
      <c r="UXH19" s="534">
        <f t="shared" si="486"/>
        <v>0</v>
      </c>
      <c r="UXI19" s="534">
        <f t="shared" si="486"/>
        <v>0</v>
      </c>
      <c r="UXJ19" s="534">
        <f t="shared" si="486"/>
        <v>0</v>
      </c>
      <c r="UXK19" s="534">
        <f t="shared" si="486"/>
        <v>0</v>
      </c>
      <c r="UXL19" s="534">
        <f t="shared" si="486"/>
        <v>0</v>
      </c>
      <c r="UXM19" s="534">
        <f t="shared" si="486"/>
        <v>0</v>
      </c>
      <c r="UXN19" s="534">
        <f t="shared" si="486"/>
        <v>0</v>
      </c>
      <c r="UXO19" s="534">
        <f t="shared" si="486"/>
        <v>0</v>
      </c>
      <c r="UXP19" s="534">
        <f t="shared" si="486"/>
        <v>0</v>
      </c>
      <c r="UXQ19" s="534">
        <f t="shared" si="486"/>
        <v>0</v>
      </c>
      <c r="UXR19" s="534">
        <f t="shared" si="486"/>
        <v>0</v>
      </c>
      <c r="UXS19" s="534">
        <f t="shared" si="486"/>
        <v>0</v>
      </c>
      <c r="UXT19" s="534">
        <f t="shared" si="486"/>
        <v>0</v>
      </c>
      <c r="UXU19" s="534">
        <f t="shared" si="486"/>
        <v>0</v>
      </c>
      <c r="UXV19" s="534">
        <f t="shared" si="486"/>
        <v>0</v>
      </c>
      <c r="UXW19" s="534">
        <f t="shared" si="486"/>
        <v>0</v>
      </c>
      <c r="UXX19" s="534">
        <f t="shared" si="486"/>
        <v>0</v>
      </c>
      <c r="UXY19" s="534">
        <f t="shared" si="486"/>
        <v>0</v>
      </c>
      <c r="UXZ19" s="534">
        <f t="shared" si="486"/>
        <v>0</v>
      </c>
      <c r="UYA19" s="534">
        <f t="shared" si="486"/>
        <v>0</v>
      </c>
      <c r="UYB19" s="534">
        <f t="shared" si="486"/>
        <v>0</v>
      </c>
      <c r="UYC19" s="534">
        <f t="shared" si="486"/>
        <v>0</v>
      </c>
      <c r="UYD19" s="534">
        <f t="shared" si="486"/>
        <v>0</v>
      </c>
      <c r="UYE19" s="534">
        <f t="shared" si="486"/>
        <v>0</v>
      </c>
      <c r="UYF19" s="534">
        <f t="shared" si="486"/>
        <v>0</v>
      </c>
      <c r="UYG19" s="534">
        <f t="shared" si="486"/>
        <v>0</v>
      </c>
      <c r="UYH19" s="534">
        <f t="shared" si="486"/>
        <v>0</v>
      </c>
      <c r="UYI19" s="534">
        <f t="shared" si="486"/>
        <v>0</v>
      </c>
      <c r="UYJ19" s="534">
        <f t="shared" si="486"/>
        <v>0</v>
      </c>
      <c r="UYK19" s="534">
        <f t="shared" si="486"/>
        <v>0</v>
      </c>
      <c r="UYL19" s="534">
        <f t="shared" si="486"/>
        <v>0</v>
      </c>
      <c r="UYM19" s="534">
        <f t="shared" si="486"/>
        <v>0</v>
      </c>
      <c r="UYN19" s="534">
        <f t="shared" si="486"/>
        <v>0</v>
      </c>
      <c r="UYO19" s="534">
        <f t="shared" si="486"/>
        <v>0</v>
      </c>
      <c r="UYP19" s="534">
        <f t="shared" si="486"/>
        <v>0</v>
      </c>
      <c r="UYQ19" s="534">
        <f t="shared" si="486"/>
        <v>0</v>
      </c>
      <c r="UYR19" s="534">
        <f t="shared" si="486"/>
        <v>0</v>
      </c>
      <c r="UYS19" s="534">
        <f t="shared" si="486"/>
        <v>0</v>
      </c>
      <c r="UYT19" s="534">
        <f t="shared" si="486"/>
        <v>0</v>
      </c>
      <c r="UYU19" s="534">
        <f t="shared" si="486"/>
        <v>0</v>
      </c>
      <c r="UYV19" s="534">
        <f t="shared" si="486"/>
        <v>0</v>
      </c>
      <c r="UYW19" s="534">
        <f t="shared" si="486"/>
        <v>0</v>
      </c>
      <c r="UYX19" s="534">
        <f t="shared" si="486"/>
        <v>0</v>
      </c>
      <c r="UYY19" s="534">
        <f t="shared" si="486"/>
        <v>0</v>
      </c>
      <c r="UYZ19" s="534">
        <f t="shared" si="486"/>
        <v>0</v>
      </c>
      <c r="UZA19" s="534">
        <f t="shared" si="486"/>
        <v>0</v>
      </c>
      <c r="UZB19" s="534">
        <f t="shared" si="486"/>
        <v>0</v>
      </c>
      <c r="UZC19" s="534">
        <f t="shared" si="486"/>
        <v>0</v>
      </c>
      <c r="UZD19" s="534">
        <f t="shared" si="486"/>
        <v>0</v>
      </c>
      <c r="UZE19" s="534">
        <f t="shared" si="486"/>
        <v>0</v>
      </c>
      <c r="UZF19" s="534">
        <f t="shared" si="486"/>
        <v>0</v>
      </c>
      <c r="UZG19" s="534">
        <f t="shared" si="486"/>
        <v>0</v>
      </c>
      <c r="UZH19" s="534">
        <f t="shared" si="486"/>
        <v>0</v>
      </c>
      <c r="UZI19" s="534">
        <f t="shared" si="486"/>
        <v>0</v>
      </c>
      <c r="UZJ19" s="534">
        <f t="shared" si="486"/>
        <v>0</v>
      </c>
      <c r="UZK19" s="534">
        <f t="shared" si="486"/>
        <v>0</v>
      </c>
      <c r="UZL19" s="534">
        <f t="shared" si="486"/>
        <v>0</v>
      </c>
      <c r="UZM19" s="534">
        <f t="shared" si="486"/>
        <v>0</v>
      </c>
      <c r="UZN19" s="534">
        <f t="shared" ref="UZN19:VBY19" si="487">ROUND(UZN9,4)</f>
        <v>0</v>
      </c>
      <c r="UZO19" s="534">
        <f t="shared" si="487"/>
        <v>0</v>
      </c>
      <c r="UZP19" s="534">
        <f t="shared" si="487"/>
        <v>0</v>
      </c>
      <c r="UZQ19" s="534">
        <f t="shared" si="487"/>
        <v>0</v>
      </c>
      <c r="UZR19" s="534">
        <f t="shared" si="487"/>
        <v>0</v>
      </c>
      <c r="UZS19" s="534">
        <f t="shared" si="487"/>
        <v>0</v>
      </c>
      <c r="UZT19" s="534">
        <f t="shared" si="487"/>
        <v>0</v>
      </c>
      <c r="UZU19" s="534">
        <f t="shared" si="487"/>
        <v>0</v>
      </c>
      <c r="UZV19" s="534">
        <f t="shared" si="487"/>
        <v>0</v>
      </c>
      <c r="UZW19" s="534">
        <f t="shared" si="487"/>
        <v>0</v>
      </c>
      <c r="UZX19" s="534">
        <f t="shared" si="487"/>
        <v>0</v>
      </c>
      <c r="UZY19" s="534">
        <f t="shared" si="487"/>
        <v>0</v>
      </c>
      <c r="UZZ19" s="534">
        <f t="shared" si="487"/>
        <v>0</v>
      </c>
      <c r="VAA19" s="534">
        <f t="shared" si="487"/>
        <v>0</v>
      </c>
      <c r="VAB19" s="534">
        <f t="shared" si="487"/>
        <v>0</v>
      </c>
      <c r="VAC19" s="534">
        <f t="shared" si="487"/>
        <v>0</v>
      </c>
      <c r="VAD19" s="534">
        <f t="shared" si="487"/>
        <v>0</v>
      </c>
      <c r="VAE19" s="534">
        <f t="shared" si="487"/>
        <v>0</v>
      </c>
      <c r="VAF19" s="534">
        <f t="shared" si="487"/>
        <v>0</v>
      </c>
      <c r="VAG19" s="534">
        <f t="shared" si="487"/>
        <v>0</v>
      </c>
      <c r="VAH19" s="534">
        <f t="shared" si="487"/>
        <v>0</v>
      </c>
      <c r="VAI19" s="534">
        <f t="shared" si="487"/>
        <v>0</v>
      </c>
      <c r="VAJ19" s="534">
        <f t="shared" si="487"/>
        <v>0</v>
      </c>
      <c r="VAK19" s="534">
        <f t="shared" si="487"/>
        <v>0</v>
      </c>
      <c r="VAL19" s="534">
        <f t="shared" si="487"/>
        <v>0</v>
      </c>
      <c r="VAM19" s="534">
        <f t="shared" si="487"/>
        <v>0</v>
      </c>
      <c r="VAN19" s="534">
        <f t="shared" si="487"/>
        <v>0</v>
      </c>
      <c r="VAO19" s="534">
        <f t="shared" si="487"/>
        <v>0</v>
      </c>
      <c r="VAP19" s="534">
        <f t="shared" si="487"/>
        <v>0</v>
      </c>
      <c r="VAQ19" s="534">
        <f t="shared" si="487"/>
        <v>0</v>
      </c>
      <c r="VAR19" s="534">
        <f t="shared" si="487"/>
        <v>0</v>
      </c>
      <c r="VAS19" s="534">
        <f t="shared" si="487"/>
        <v>0</v>
      </c>
      <c r="VAT19" s="534">
        <f t="shared" si="487"/>
        <v>0</v>
      </c>
      <c r="VAU19" s="534">
        <f t="shared" si="487"/>
        <v>0</v>
      </c>
      <c r="VAV19" s="534">
        <f t="shared" si="487"/>
        <v>0</v>
      </c>
      <c r="VAW19" s="534">
        <f t="shared" si="487"/>
        <v>0</v>
      </c>
      <c r="VAX19" s="534">
        <f t="shared" si="487"/>
        <v>0</v>
      </c>
      <c r="VAY19" s="534">
        <f t="shared" si="487"/>
        <v>0</v>
      </c>
      <c r="VAZ19" s="534">
        <f t="shared" si="487"/>
        <v>0</v>
      </c>
      <c r="VBA19" s="534">
        <f t="shared" si="487"/>
        <v>0</v>
      </c>
      <c r="VBB19" s="534">
        <f t="shared" si="487"/>
        <v>0</v>
      </c>
      <c r="VBC19" s="534">
        <f t="shared" si="487"/>
        <v>0</v>
      </c>
      <c r="VBD19" s="534">
        <f t="shared" si="487"/>
        <v>0</v>
      </c>
      <c r="VBE19" s="534">
        <f t="shared" si="487"/>
        <v>0</v>
      </c>
      <c r="VBF19" s="534">
        <f t="shared" si="487"/>
        <v>0</v>
      </c>
      <c r="VBG19" s="534">
        <f t="shared" si="487"/>
        <v>0</v>
      </c>
      <c r="VBH19" s="534">
        <f t="shared" si="487"/>
        <v>0</v>
      </c>
      <c r="VBI19" s="534">
        <f t="shared" si="487"/>
        <v>0</v>
      </c>
      <c r="VBJ19" s="534">
        <f t="shared" si="487"/>
        <v>0</v>
      </c>
      <c r="VBK19" s="534">
        <f t="shared" si="487"/>
        <v>0</v>
      </c>
      <c r="VBL19" s="534">
        <f t="shared" si="487"/>
        <v>0</v>
      </c>
      <c r="VBM19" s="534">
        <f t="shared" si="487"/>
        <v>0</v>
      </c>
      <c r="VBN19" s="534">
        <f t="shared" si="487"/>
        <v>0</v>
      </c>
      <c r="VBO19" s="534">
        <f t="shared" si="487"/>
        <v>0</v>
      </c>
      <c r="VBP19" s="534">
        <f t="shared" si="487"/>
        <v>0</v>
      </c>
      <c r="VBQ19" s="534">
        <f t="shared" si="487"/>
        <v>0</v>
      </c>
      <c r="VBR19" s="534">
        <f t="shared" si="487"/>
        <v>0</v>
      </c>
      <c r="VBS19" s="534">
        <f t="shared" si="487"/>
        <v>0</v>
      </c>
      <c r="VBT19" s="534">
        <f t="shared" si="487"/>
        <v>0</v>
      </c>
      <c r="VBU19" s="534">
        <f t="shared" si="487"/>
        <v>0</v>
      </c>
      <c r="VBV19" s="534">
        <f t="shared" si="487"/>
        <v>0</v>
      </c>
      <c r="VBW19" s="534">
        <f t="shared" si="487"/>
        <v>0</v>
      </c>
      <c r="VBX19" s="534">
        <f t="shared" si="487"/>
        <v>0</v>
      </c>
      <c r="VBY19" s="534">
        <f t="shared" si="487"/>
        <v>0</v>
      </c>
      <c r="VBZ19" s="534">
        <f t="shared" ref="VBZ19:VEK19" si="488">ROUND(VBZ9,4)</f>
        <v>0</v>
      </c>
      <c r="VCA19" s="534">
        <f t="shared" si="488"/>
        <v>0</v>
      </c>
      <c r="VCB19" s="534">
        <f t="shared" si="488"/>
        <v>0</v>
      </c>
      <c r="VCC19" s="534">
        <f t="shared" si="488"/>
        <v>0</v>
      </c>
      <c r="VCD19" s="534">
        <f t="shared" si="488"/>
        <v>0</v>
      </c>
      <c r="VCE19" s="534">
        <f t="shared" si="488"/>
        <v>0</v>
      </c>
      <c r="VCF19" s="534">
        <f t="shared" si="488"/>
        <v>0</v>
      </c>
      <c r="VCG19" s="534">
        <f t="shared" si="488"/>
        <v>0</v>
      </c>
      <c r="VCH19" s="534">
        <f t="shared" si="488"/>
        <v>0</v>
      </c>
      <c r="VCI19" s="534">
        <f t="shared" si="488"/>
        <v>0</v>
      </c>
      <c r="VCJ19" s="534">
        <f t="shared" si="488"/>
        <v>0</v>
      </c>
      <c r="VCK19" s="534">
        <f t="shared" si="488"/>
        <v>0</v>
      </c>
      <c r="VCL19" s="534">
        <f t="shared" si="488"/>
        <v>0</v>
      </c>
      <c r="VCM19" s="534">
        <f t="shared" si="488"/>
        <v>0</v>
      </c>
      <c r="VCN19" s="534">
        <f t="shared" si="488"/>
        <v>0</v>
      </c>
      <c r="VCO19" s="534">
        <f t="shared" si="488"/>
        <v>0</v>
      </c>
      <c r="VCP19" s="534">
        <f t="shared" si="488"/>
        <v>0</v>
      </c>
      <c r="VCQ19" s="534">
        <f t="shared" si="488"/>
        <v>0</v>
      </c>
      <c r="VCR19" s="534">
        <f t="shared" si="488"/>
        <v>0</v>
      </c>
      <c r="VCS19" s="534">
        <f t="shared" si="488"/>
        <v>0</v>
      </c>
      <c r="VCT19" s="534">
        <f t="shared" si="488"/>
        <v>0</v>
      </c>
      <c r="VCU19" s="534">
        <f t="shared" si="488"/>
        <v>0</v>
      </c>
      <c r="VCV19" s="534">
        <f t="shared" si="488"/>
        <v>0</v>
      </c>
      <c r="VCW19" s="534">
        <f t="shared" si="488"/>
        <v>0</v>
      </c>
      <c r="VCX19" s="534">
        <f t="shared" si="488"/>
        <v>0</v>
      </c>
      <c r="VCY19" s="534">
        <f t="shared" si="488"/>
        <v>0</v>
      </c>
      <c r="VCZ19" s="534">
        <f t="shared" si="488"/>
        <v>0</v>
      </c>
      <c r="VDA19" s="534">
        <f t="shared" si="488"/>
        <v>0</v>
      </c>
      <c r="VDB19" s="534">
        <f t="shared" si="488"/>
        <v>0</v>
      </c>
      <c r="VDC19" s="534">
        <f t="shared" si="488"/>
        <v>0</v>
      </c>
      <c r="VDD19" s="534">
        <f t="shared" si="488"/>
        <v>0</v>
      </c>
      <c r="VDE19" s="534">
        <f t="shared" si="488"/>
        <v>0</v>
      </c>
      <c r="VDF19" s="534">
        <f t="shared" si="488"/>
        <v>0</v>
      </c>
      <c r="VDG19" s="534">
        <f t="shared" si="488"/>
        <v>0</v>
      </c>
      <c r="VDH19" s="534">
        <f t="shared" si="488"/>
        <v>0</v>
      </c>
      <c r="VDI19" s="534">
        <f t="shared" si="488"/>
        <v>0</v>
      </c>
      <c r="VDJ19" s="534">
        <f t="shared" si="488"/>
        <v>0</v>
      </c>
      <c r="VDK19" s="534">
        <f t="shared" si="488"/>
        <v>0</v>
      </c>
      <c r="VDL19" s="534">
        <f t="shared" si="488"/>
        <v>0</v>
      </c>
      <c r="VDM19" s="534">
        <f t="shared" si="488"/>
        <v>0</v>
      </c>
      <c r="VDN19" s="534">
        <f t="shared" si="488"/>
        <v>0</v>
      </c>
      <c r="VDO19" s="534">
        <f t="shared" si="488"/>
        <v>0</v>
      </c>
      <c r="VDP19" s="534">
        <f t="shared" si="488"/>
        <v>0</v>
      </c>
      <c r="VDQ19" s="534">
        <f t="shared" si="488"/>
        <v>0</v>
      </c>
      <c r="VDR19" s="534">
        <f t="shared" si="488"/>
        <v>0</v>
      </c>
      <c r="VDS19" s="534">
        <f t="shared" si="488"/>
        <v>0</v>
      </c>
      <c r="VDT19" s="534">
        <f t="shared" si="488"/>
        <v>0</v>
      </c>
      <c r="VDU19" s="534">
        <f t="shared" si="488"/>
        <v>0</v>
      </c>
      <c r="VDV19" s="534">
        <f t="shared" si="488"/>
        <v>0</v>
      </c>
      <c r="VDW19" s="534">
        <f t="shared" si="488"/>
        <v>0</v>
      </c>
      <c r="VDX19" s="534">
        <f t="shared" si="488"/>
        <v>0</v>
      </c>
      <c r="VDY19" s="534">
        <f t="shared" si="488"/>
        <v>0</v>
      </c>
      <c r="VDZ19" s="534">
        <f t="shared" si="488"/>
        <v>0</v>
      </c>
      <c r="VEA19" s="534">
        <f t="shared" si="488"/>
        <v>0</v>
      </c>
      <c r="VEB19" s="534">
        <f t="shared" si="488"/>
        <v>0</v>
      </c>
      <c r="VEC19" s="534">
        <f t="shared" si="488"/>
        <v>0</v>
      </c>
      <c r="VED19" s="534">
        <f t="shared" si="488"/>
        <v>0</v>
      </c>
      <c r="VEE19" s="534">
        <f t="shared" si="488"/>
        <v>0</v>
      </c>
      <c r="VEF19" s="534">
        <f t="shared" si="488"/>
        <v>0</v>
      </c>
      <c r="VEG19" s="534">
        <f t="shared" si="488"/>
        <v>0</v>
      </c>
      <c r="VEH19" s="534">
        <f t="shared" si="488"/>
        <v>0</v>
      </c>
      <c r="VEI19" s="534">
        <f t="shared" si="488"/>
        <v>0</v>
      </c>
      <c r="VEJ19" s="534">
        <f t="shared" si="488"/>
        <v>0</v>
      </c>
      <c r="VEK19" s="534">
        <f t="shared" si="488"/>
        <v>0</v>
      </c>
      <c r="VEL19" s="534">
        <f t="shared" ref="VEL19:VGW19" si="489">ROUND(VEL9,4)</f>
        <v>0</v>
      </c>
      <c r="VEM19" s="534">
        <f t="shared" si="489"/>
        <v>0</v>
      </c>
      <c r="VEN19" s="534">
        <f t="shared" si="489"/>
        <v>0</v>
      </c>
      <c r="VEO19" s="534">
        <f t="shared" si="489"/>
        <v>0</v>
      </c>
      <c r="VEP19" s="534">
        <f t="shared" si="489"/>
        <v>0</v>
      </c>
      <c r="VEQ19" s="534">
        <f t="shared" si="489"/>
        <v>0</v>
      </c>
      <c r="VER19" s="534">
        <f t="shared" si="489"/>
        <v>0</v>
      </c>
      <c r="VES19" s="534">
        <f t="shared" si="489"/>
        <v>0</v>
      </c>
      <c r="VET19" s="534">
        <f t="shared" si="489"/>
        <v>0</v>
      </c>
      <c r="VEU19" s="534">
        <f t="shared" si="489"/>
        <v>0</v>
      </c>
      <c r="VEV19" s="534">
        <f t="shared" si="489"/>
        <v>0</v>
      </c>
      <c r="VEW19" s="534">
        <f t="shared" si="489"/>
        <v>0</v>
      </c>
      <c r="VEX19" s="534">
        <f t="shared" si="489"/>
        <v>0</v>
      </c>
      <c r="VEY19" s="534">
        <f t="shared" si="489"/>
        <v>0</v>
      </c>
      <c r="VEZ19" s="534">
        <f t="shared" si="489"/>
        <v>0</v>
      </c>
      <c r="VFA19" s="534">
        <f t="shared" si="489"/>
        <v>0</v>
      </c>
      <c r="VFB19" s="534">
        <f t="shared" si="489"/>
        <v>0</v>
      </c>
      <c r="VFC19" s="534">
        <f t="shared" si="489"/>
        <v>0</v>
      </c>
      <c r="VFD19" s="534">
        <f t="shared" si="489"/>
        <v>0</v>
      </c>
      <c r="VFE19" s="534">
        <f t="shared" si="489"/>
        <v>0</v>
      </c>
      <c r="VFF19" s="534">
        <f t="shared" si="489"/>
        <v>0</v>
      </c>
      <c r="VFG19" s="534">
        <f t="shared" si="489"/>
        <v>0</v>
      </c>
      <c r="VFH19" s="534">
        <f t="shared" si="489"/>
        <v>0</v>
      </c>
      <c r="VFI19" s="534">
        <f t="shared" si="489"/>
        <v>0</v>
      </c>
      <c r="VFJ19" s="534">
        <f t="shared" si="489"/>
        <v>0</v>
      </c>
      <c r="VFK19" s="534">
        <f t="shared" si="489"/>
        <v>0</v>
      </c>
      <c r="VFL19" s="534">
        <f t="shared" si="489"/>
        <v>0</v>
      </c>
      <c r="VFM19" s="534">
        <f t="shared" si="489"/>
        <v>0</v>
      </c>
      <c r="VFN19" s="534">
        <f t="shared" si="489"/>
        <v>0</v>
      </c>
      <c r="VFO19" s="534">
        <f t="shared" si="489"/>
        <v>0</v>
      </c>
      <c r="VFP19" s="534">
        <f t="shared" si="489"/>
        <v>0</v>
      </c>
      <c r="VFQ19" s="534">
        <f t="shared" si="489"/>
        <v>0</v>
      </c>
      <c r="VFR19" s="534">
        <f t="shared" si="489"/>
        <v>0</v>
      </c>
      <c r="VFS19" s="534">
        <f t="shared" si="489"/>
        <v>0</v>
      </c>
      <c r="VFT19" s="534">
        <f t="shared" si="489"/>
        <v>0</v>
      </c>
      <c r="VFU19" s="534">
        <f t="shared" si="489"/>
        <v>0</v>
      </c>
      <c r="VFV19" s="534">
        <f t="shared" si="489"/>
        <v>0</v>
      </c>
      <c r="VFW19" s="534">
        <f t="shared" si="489"/>
        <v>0</v>
      </c>
      <c r="VFX19" s="534">
        <f t="shared" si="489"/>
        <v>0</v>
      </c>
      <c r="VFY19" s="534">
        <f t="shared" si="489"/>
        <v>0</v>
      </c>
      <c r="VFZ19" s="534">
        <f t="shared" si="489"/>
        <v>0</v>
      </c>
      <c r="VGA19" s="534">
        <f t="shared" si="489"/>
        <v>0</v>
      </c>
      <c r="VGB19" s="534">
        <f t="shared" si="489"/>
        <v>0</v>
      </c>
      <c r="VGC19" s="534">
        <f t="shared" si="489"/>
        <v>0</v>
      </c>
      <c r="VGD19" s="534">
        <f t="shared" si="489"/>
        <v>0</v>
      </c>
      <c r="VGE19" s="534">
        <f t="shared" si="489"/>
        <v>0</v>
      </c>
      <c r="VGF19" s="534">
        <f t="shared" si="489"/>
        <v>0</v>
      </c>
      <c r="VGG19" s="534">
        <f t="shared" si="489"/>
        <v>0</v>
      </c>
      <c r="VGH19" s="534">
        <f t="shared" si="489"/>
        <v>0</v>
      </c>
      <c r="VGI19" s="534">
        <f t="shared" si="489"/>
        <v>0</v>
      </c>
      <c r="VGJ19" s="534">
        <f t="shared" si="489"/>
        <v>0</v>
      </c>
      <c r="VGK19" s="534">
        <f t="shared" si="489"/>
        <v>0</v>
      </c>
      <c r="VGL19" s="534">
        <f t="shared" si="489"/>
        <v>0</v>
      </c>
      <c r="VGM19" s="534">
        <f t="shared" si="489"/>
        <v>0</v>
      </c>
      <c r="VGN19" s="534">
        <f t="shared" si="489"/>
        <v>0</v>
      </c>
      <c r="VGO19" s="534">
        <f t="shared" si="489"/>
        <v>0</v>
      </c>
      <c r="VGP19" s="534">
        <f t="shared" si="489"/>
        <v>0</v>
      </c>
      <c r="VGQ19" s="534">
        <f t="shared" si="489"/>
        <v>0</v>
      </c>
      <c r="VGR19" s="534">
        <f t="shared" si="489"/>
        <v>0</v>
      </c>
      <c r="VGS19" s="534">
        <f t="shared" si="489"/>
        <v>0</v>
      </c>
      <c r="VGT19" s="534">
        <f t="shared" si="489"/>
        <v>0</v>
      </c>
      <c r="VGU19" s="534">
        <f t="shared" si="489"/>
        <v>0</v>
      </c>
      <c r="VGV19" s="534">
        <f t="shared" si="489"/>
        <v>0</v>
      </c>
      <c r="VGW19" s="534">
        <f t="shared" si="489"/>
        <v>0</v>
      </c>
      <c r="VGX19" s="534">
        <f t="shared" ref="VGX19:VJI19" si="490">ROUND(VGX9,4)</f>
        <v>0</v>
      </c>
      <c r="VGY19" s="534">
        <f t="shared" si="490"/>
        <v>0</v>
      </c>
      <c r="VGZ19" s="534">
        <f t="shared" si="490"/>
        <v>0</v>
      </c>
      <c r="VHA19" s="534">
        <f t="shared" si="490"/>
        <v>0</v>
      </c>
      <c r="VHB19" s="534">
        <f t="shared" si="490"/>
        <v>0</v>
      </c>
      <c r="VHC19" s="534">
        <f t="shared" si="490"/>
        <v>0</v>
      </c>
      <c r="VHD19" s="534">
        <f t="shared" si="490"/>
        <v>0</v>
      </c>
      <c r="VHE19" s="534">
        <f t="shared" si="490"/>
        <v>0</v>
      </c>
      <c r="VHF19" s="534">
        <f t="shared" si="490"/>
        <v>0</v>
      </c>
      <c r="VHG19" s="534">
        <f t="shared" si="490"/>
        <v>0</v>
      </c>
      <c r="VHH19" s="534">
        <f t="shared" si="490"/>
        <v>0</v>
      </c>
      <c r="VHI19" s="534">
        <f t="shared" si="490"/>
        <v>0</v>
      </c>
      <c r="VHJ19" s="534">
        <f t="shared" si="490"/>
        <v>0</v>
      </c>
      <c r="VHK19" s="534">
        <f t="shared" si="490"/>
        <v>0</v>
      </c>
      <c r="VHL19" s="534">
        <f t="shared" si="490"/>
        <v>0</v>
      </c>
      <c r="VHM19" s="534">
        <f t="shared" si="490"/>
        <v>0</v>
      </c>
      <c r="VHN19" s="534">
        <f t="shared" si="490"/>
        <v>0</v>
      </c>
      <c r="VHO19" s="534">
        <f t="shared" si="490"/>
        <v>0</v>
      </c>
      <c r="VHP19" s="534">
        <f t="shared" si="490"/>
        <v>0</v>
      </c>
      <c r="VHQ19" s="534">
        <f t="shared" si="490"/>
        <v>0</v>
      </c>
      <c r="VHR19" s="534">
        <f t="shared" si="490"/>
        <v>0</v>
      </c>
      <c r="VHS19" s="534">
        <f t="shared" si="490"/>
        <v>0</v>
      </c>
      <c r="VHT19" s="534">
        <f t="shared" si="490"/>
        <v>0</v>
      </c>
      <c r="VHU19" s="534">
        <f t="shared" si="490"/>
        <v>0</v>
      </c>
      <c r="VHV19" s="534">
        <f t="shared" si="490"/>
        <v>0</v>
      </c>
      <c r="VHW19" s="534">
        <f t="shared" si="490"/>
        <v>0</v>
      </c>
      <c r="VHX19" s="534">
        <f t="shared" si="490"/>
        <v>0</v>
      </c>
      <c r="VHY19" s="534">
        <f t="shared" si="490"/>
        <v>0</v>
      </c>
      <c r="VHZ19" s="534">
        <f t="shared" si="490"/>
        <v>0</v>
      </c>
      <c r="VIA19" s="534">
        <f t="shared" si="490"/>
        <v>0</v>
      </c>
      <c r="VIB19" s="534">
        <f t="shared" si="490"/>
        <v>0</v>
      </c>
      <c r="VIC19" s="534">
        <f t="shared" si="490"/>
        <v>0</v>
      </c>
      <c r="VID19" s="534">
        <f t="shared" si="490"/>
        <v>0</v>
      </c>
      <c r="VIE19" s="534">
        <f t="shared" si="490"/>
        <v>0</v>
      </c>
      <c r="VIF19" s="534">
        <f t="shared" si="490"/>
        <v>0</v>
      </c>
      <c r="VIG19" s="534">
        <f t="shared" si="490"/>
        <v>0</v>
      </c>
      <c r="VIH19" s="534">
        <f t="shared" si="490"/>
        <v>0</v>
      </c>
      <c r="VII19" s="534">
        <f t="shared" si="490"/>
        <v>0</v>
      </c>
      <c r="VIJ19" s="534">
        <f t="shared" si="490"/>
        <v>0</v>
      </c>
      <c r="VIK19" s="534">
        <f t="shared" si="490"/>
        <v>0</v>
      </c>
      <c r="VIL19" s="534">
        <f t="shared" si="490"/>
        <v>0</v>
      </c>
      <c r="VIM19" s="534">
        <f t="shared" si="490"/>
        <v>0</v>
      </c>
      <c r="VIN19" s="534">
        <f t="shared" si="490"/>
        <v>0</v>
      </c>
      <c r="VIO19" s="534">
        <f t="shared" si="490"/>
        <v>0</v>
      </c>
      <c r="VIP19" s="534">
        <f t="shared" si="490"/>
        <v>0</v>
      </c>
      <c r="VIQ19" s="534">
        <f t="shared" si="490"/>
        <v>0</v>
      </c>
      <c r="VIR19" s="534">
        <f t="shared" si="490"/>
        <v>0</v>
      </c>
      <c r="VIS19" s="534">
        <f t="shared" si="490"/>
        <v>0</v>
      </c>
      <c r="VIT19" s="534">
        <f t="shared" si="490"/>
        <v>0</v>
      </c>
      <c r="VIU19" s="534">
        <f t="shared" si="490"/>
        <v>0</v>
      </c>
      <c r="VIV19" s="534">
        <f t="shared" si="490"/>
        <v>0</v>
      </c>
      <c r="VIW19" s="534">
        <f t="shared" si="490"/>
        <v>0</v>
      </c>
      <c r="VIX19" s="534">
        <f t="shared" si="490"/>
        <v>0</v>
      </c>
      <c r="VIY19" s="534">
        <f t="shared" si="490"/>
        <v>0</v>
      </c>
      <c r="VIZ19" s="534">
        <f t="shared" si="490"/>
        <v>0</v>
      </c>
      <c r="VJA19" s="534">
        <f t="shared" si="490"/>
        <v>0</v>
      </c>
      <c r="VJB19" s="534">
        <f t="shared" si="490"/>
        <v>0</v>
      </c>
      <c r="VJC19" s="534">
        <f t="shared" si="490"/>
        <v>0</v>
      </c>
      <c r="VJD19" s="534">
        <f t="shared" si="490"/>
        <v>0</v>
      </c>
      <c r="VJE19" s="534">
        <f t="shared" si="490"/>
        <v>0</v>
      </c>
      <c r="VJF19" s="534">
        <f t="shared" si="490"/>
        <v>0</v>
      </c>
      <c r="VJG19" s="534">
        <f t="shared" si="490"/>
        <v>0</v>
      </c>
      <c r="VJH19" s="534">
        <f t="shared" si="490"/>
        <v>0</v>
      </c>
      <c r="VJI19" s="534">
        <f t="shared" si="490"/>
        <v>0</v>
      </c>
      <c r="VJJ19" s="534">
        <f t="shared" ref="VJJ19:VLU19" si="491">ROUND(VJJ9,4)</f>
        <v>0</v>
      </c>
      <c r="VJK19" s="534">
        <f t="shared" si="491"/>
        <v>0</v>
      </c>
      <c r="VJL19" s="534">
        <f t="shared" si="491"/>
        <v>0</v>
      </c>
      <c r="VJM19" s="534">
        <f t="shared" si="491"/>
        <v>0</v>
      </c>
      <c r="VJN19" s="534">
        <f t="shared" si="491"/>
        <v>0</v>
      </c>
      <c r="VJO19" s="534">
        <f t="shared" si="491"/>
        <v>0</v>
      </c>
      <c r="VJP19" s="534">
        <f t="shared" si="491"/>
        <v>0</v>
      </c>
      <c r="VJQ19" s="534">
        <f t="shared" si="491"/>
        <v>0</v>
      </c>
      <c r="VJR19" s="534">
        <f t="shared" si="491"/>
        <v>0</v>
      </c>
      <c r="VJS19" s="534">
        <f t="shared" si="491"/>
        <v>0</v>
      </c>
      <c r="VJT19" s="534">
        <f t="shared" si="491"/>
        <v>0</v>
      </c>
      <c r="VJU19" s="534">
        <f t="shared" si="491"/>
        <v>0</v>
      </c>
      <c r="VJV19" s="534">
        <f t="shared" si="491"/>
        <v>0</v>
      </c>
      <c r="VJW19" s="534">
        <f t="shared" si="491"/>
        <v>0</v>
      </c>
      <c r="VJX19" s="534">
        <f t="shared" si="491"/>
        <v>0</v>
      </c>
      <c r="VJY19" s="534">
        <f t="shared" si="491"/>
        <v>0</v>
      </c>
      <c r="VJZ19" s="534">
        <f t="shared" si="491"/>
        <v>0</v>
      </c>
      <c r="VKA19" s="534">
        <f t="shared" si="491"/>
        <v>0</v>
      </c>
      <c r="VKB19" s="534">
        <f t="shared" si="491"/>
        <v>0</v>
      </c>
      <c r="VKC19" s="534">
        <f t="shared" si="491"/>
        <v>0</v>
      </c>
      <c r="VKD19" s="534">
        <f t="shared" si="491"/>
        <v>0</v>
      </c>
      <c r="VKE19" s="534">
        <f t="shared" si="491"/>
        <v>0</v>
      </c>
      <c r="VKF19" s="534">
        <f t="shared" si="491"/>
        <v>0</v>
      </c>
      <c r="VKG19" s="534">
        <f t="shared" si="491"/>
        <v>0</v>
      </c>
      <c r="VKH19" s="534">
        <f t="shared" si="491"/>
        <v>0</v>
      </c>
      <c r="VKI19" s="534">
        <f t="shared" si="491"/>
        <v>0</v>
      </c>
      <c r="VKJ19" s="534">
        <f t="shared" si="491"/>
        <v>0</v>
      </c>
      <c r="VKK19" s="534">
        <f t="shared" si="491"/>
        <v>0</v>
      </c>
      <c r="VKL19" s="534">
        <f t="shared" si="491"/>
        <v>0</v>
      </c>
      <c r="VKM19" s="534">
        <f t="shared" si="491"/>
        <v>0</v>
      </c>
      <c r="VKN19" s="534">
        <f t="shared" si="491"/>
        <v>0</v>
      </c>
      <c r="VKO19" s="534">
        <f t="shared" si="491"/>
        <v>0</v>
      </c>
      <c r="VKP19" s="534">
        <f t="shared" si="491"/>
        <v>0</v>
      </c>
      <c r="VKQ19" s="534">
        <f t="shared" si="491"/>
        <v>0</v>
      </c>
      <c r="VKR19" s="534">
        <f t="shared" si="491"/>
        <v>0</v>
      </c>
      <c r="VKS19" s="534">
        <f t="shared" si="491"/>
        <v>0</v>
      </c>
      <c r="VKT19" s="534">
        <f t="shared" si="491"/>
        <v>0</v>
      </c>
      <c r="VKU19" s="534">
        <f t="shared" si="491"/>
        <v>0</v>
      </c>
      <c r="VKV19" s="534">
        <f t="shared" si="491"/>
        <v>0</v>
      </c>
      <c r="VKW19" s="534">
        <f t="shared" si="491"/>
        <v>0</v>
      </c>
      <c r="VKX19" s="534">
        <f t="shared" si="491"/>
        <v>0</v>
      </c>
      <c r="VKY19" s="534">
        <f t="shared" si="491"/>
        <v>0</v>
      </c>
      <c r="VKZ19" s="534">
        <f t="shared" si="491"/>
        <v>0</v>
      </c>
      <c r="VLA19" s="534">
        <f t="shared" si="491"/>
        <v>0</v>
      </c>
      <c r="VLB19" s="534">
        <f t="shared" si="491"/>
        <v>0</v>
      </c>
      <c r="VLC19" s="534">
        <f t="shared" si="491"/>
        <v>0</v>
      </c>
      <c r="VLD19" s="534">
        <f t="shared" si="491"/>
        <v>0</v>
      </c>
      <c r="VLE19" s="534">
        <f t="shared" si="491"/>
        <v>0</v>
      </c>
      <c r="VLF19" s="534">
        <f t="shared" si="491"/>
        <v>0</v>
      </c>
      <c r="VLG19" s="534">
        <f t="shared" si="491"/>
        <v>0</v>
      </c>
      <c r="VLH19" s="534">
        <f t="shared" si="491"/>
        <v>0</v>
      </c>
      <c r="VLI19" s="534">
        <f t="shared" si="491"/>
        <v>0</v>
      </c>
      <c r="VLJ19" s="534">
        <f t="shared" si="491"/>
        <v>0</v>
      </c>
      <c r="VLK19" s="534">
        <f t="shared" si="491"/>
        <v>0</v>
      </c>
      <c r="VLL19" s="534">
        <f t="shared" si="491"/>
        <v>0</v>
      </c>
      <c r="VLM19" s="534">
        <f t="shared" si="491"/>
        <v>0</v>
      </c>
      <c r="VLN19" s="534">
        <f t="shared" si="491"/>
        <v>0</v>
      </c>
      <c r="VLO19" s="534">
        <f t="shared" si="491"/>
        <v>0</v>
      </c>
      <c r="VLP19" s="534">
        <f t="shared" si="491"/>
        <v>0</v>
      </c>
      <c r="VLQ19" s="534">
        <f t="shared" si="491"/>
        <v>0</v>
      </c>
      <c r="VLR19" s="534">
        <f t="shared" si="491"/>
        <v>0</v>
      </c>
      <c r="VLS19" s="534">
        <f t="shared" si="491"/>
        <v>0</v>
      </c>
      <c r="VLT19" s="534">
        <f t="shared" si="491"/>
        <v>0</v>
      </c>
      <c r="VLU19" s="534">
        <f t="shared" si="491"/>
        <v>0</v>
      </c>
      <c r="VLV19" s="534">
        <f t="shared" ref="VLV19:VOG19" si="492">ROUND(VLV9,4)</f>
        <v>0</v>
      </c>
      <c r="VLW19" s="534">
        <f t="shared" si="492"/>
        <v>0</v>
      </c>
      <c r="VLX19" s="534">
        <f t="shared" si="492"/>
        <v>0</v>
      </c>
      <c r="VLY19" s="534">
        <f t="shared" si="492"/>
        <v>0</v>
      </c>
      <c r="VLZ19" s="534">
        <f t="shared" si="492"/>
        <v>0</v>
      </c>
      <c r="VMA19" s="534">
        <f t="shared" si="492"/>
        <v>0</v>
      </c>
      <c r="VMB19" s="534">
        <f t="shared" si="492"/>
        <v>0</v>
      </c>
      <c r="VMC19" s="534">
        <f t="shared" si="492"/>
        <v>0</v>
      </c>
      <c r="VMD19" s="534">
        <f t="shared" si="492"/>
        <v>0</v>
      </c>
      <c r="VME19" s="534">
        <f t="shared" si="492"/>
        <v>0</v>
      </c>
      <c r="VMF19" s="534">
        <f t="shared" si="492"/>
        <v>0</v>
      </c>
      <c r="VMG19" s="534">
        <f t="shared" si="492"/>
        <v>0</v>
      </c>
      <c r="VMH19" s="534">
        <f t="shared" si="492"/>
        <v>0</v>
      </c>
      <c r="VMI19" s="534">
        <f t="shared" si="492"/>
        <v>0</v>
      </c>
      <c r="VMJ19" s="534">
        <f t="shared" si="492"/>
        <v>0</v>
      </c>
      <c r="VMK19" s="534">
        <f t="shared" si="492"/>
        <v>0</v>
      </c>
      <c r="VML19" s="534">
        <f t="shared" si="492"/>
        <v>0</v>
      </c>
      <c r="VMM19" s="534">
        <f t="shared" si="492"/>
        <v>0</v>
      </c>
      <c r="VMN19" s="534">
        <f t="shared" si="492"/>
        <v>0</v>
      </c>
      <c r="VMO19" s="534">
        <f t="shared" si="492"/>
        <v>0</v>
      </c>
      <c r="VMP19" s="534">
        <f t="shared" si="492"/>
        <v>0</v>
      </c>
      <c r="VMQ19" s="534">
        <f t="shared" si="492"/>
        <v>0</v>
      </c>
      <c r="VMR19" s="534">
        <f t="shared" si="492"/>
        <v>0</v>
      </c>
      <c r="VMS19" s="534">
        <f t="shared" si="492"/>
        <v>0</v>
      </c>
      <c r="VMT19" s="534">
        <f t="shared" si="492"/>
        <v>0</v>
      </c>
      <c r="VMU19" s="534">
        <f t="shared" si="492"/>
        <v>0</v>
      </c>
      <c r="VMV19" s="534">
        <f t="shared" si="492"/>
        <v>0</v>
      </c>
      <c r="VMW19" s="534">
        <f t="shared" si="492"/>
        <v>0</v>
      </c>
      <c r="VMX19" s="534">
        <f t="shared" si="492"/>
        <v>0</v>
      </c>
      <c r="VMY19" s="534">
        <f t="shared" si="492"/>
        <v>0</v>
      </c>
      <c r="VMZ19" s="534">
        <f t="shared" si="492"/>
        <v>0</v>
      </c>
      <c r="VNA19" s="534">
        <f t="shared" si="492"/>
        <v>0</v>
      </c>
      <c r="VNB19" s="534">
        <f t="shared" si="492"/>
        <v>0</v>
      </c>
      <c r="VNC19" s="534">
        <f t="shared" si="492"/>
        <v>0</v>
      </c>
      <c r="VND19" s="534">
        <f t="shared" si="492"/>
        <v>0</v>
      </c>
      <c r="VNE19" s="534">
        <f t="shared" si="492"/>
        <v>0</v>
      </c>
      <c r="VNF19" s="534">
        <f t="shared" si="492"/>
        <v>0</v>
      </c>
      <c r="VNG19" s="534">
        <f t="shared" si="492"/>
        <v>0</v>
      </c>
      <c r="VNH19" s="534">
        <f t="shared" si="492"/>
        <v>0</v>
      </c>
      <c r="VNI19" s="534">
        <f t="shared" si="492"/>
        <v>0</v>
      </c>
      <c r="VNJ19" s="534">
        <f t="shared" si="492"/>
        <v>0</v>
      </c>
      <c r="VNK19" s="534">
        <f t="shared" si="492"/>
        <v>0</v>
      </c>
      <c r="VNL19" s="534">
        <f t="shared" si="492"/>
        <v>0</v>
      </c>
      <c r="VNM19" s="534">
        <f t="shared" si="492"/>
        <v>0</v>
      </c>
      <c r="VNN19" s="534">
        <f t="shared" si="492"/>
        <v>0</v>
      </c>
      <c r="VNO19" s="534">
        <f t="shared" si="492"/>
        <v>0</v>
      </c>
      <c r="VNP19" s="534">
        <f t="shared" si="492"/>
        <v>0</v>
      </c>
      <c r="VNQ19" s="534">
        <f t="shared" si="492"/>
        <v>0</v>
      </c>
      <c r="VNR19" s="534">
        <f t="shared" si="492"/>
        <v>0</v>
      </c>
      <c r="VNS19" s="534">
        <f t="shared" si="492"/>
        <v>0</v>
      </c>
      <c r="VNT19" s="534">
        <f t="shared" si="492"/>
        <v>0</v>
      </c>
      <c r="VNU19" s="534">
        <f t="shared" si="492"/>
        <v>0</v>
      </c>
      <c r="VNV19" s="534">
        <f t="shared" si="492"/>
        <v>0</v>
      </c>
      <c r="VNW19" s="534">
        <f t="shared" si="492"/>
        <v>0</v>
      </c>
      <c r="VNX19" s="534">
        <f t="shared" si="492"/>
        <v>0</v>
      </c>
      <c r="VNY19" s="534">
        <f t="shared" si="492"/>
        <v>0</v>
      </c>
      <c r="VNZ19" s="534">
        <f t="shared" si="492"/>
        <v>0</v>
      </c>
      <c r="VOA19" s="534">
        <f t="shared" si="492"/>
        <v>0</v>
      </c>
      <c r="VOB19" s="534">
        <f t="shared" si="492"/>
        <v>0</v>
      </c>
      <c r="VOC19" s="534">
        <f t="shared" si="492"/>
        <v>0</v>
      </c>
      <c r="VOD19" s="534">
        <f t="shared" si="492"/>
        <v>0</v>
      </c>
      <c r="VOE19" s="534">
        <f t="shared" si="492"/>
        <v>0</v>
      </c>
      <c r="VOF19" s="534">
        <f t="shared" si="492"/>
        <v>0</v>
      </c>
      <c r="VOG19" s="534">
        <f t="shared" si="492"/>
        <v>0</v>
      </c>
      <c r="VOH19" s="534">
        <f t="shared" ref="VOH19:VQS19" si="493">ROUND(VOH9,4)</f>
        <v>0</v>
      </c>
      <c r="VOI19" s="534">
        <f t="shared" si="493"/>
        <v>0</v>
      </c>
      <c r="VOJ19" s="534">
        <f t="shared" si="493"/>
        <v>0</v>
      </c>
      <c r="VOK19" s="534">
        <f t="shared" si="493"/>
        <v>0</v>
      </c>
      <c r="VOL19" s="534">
        <f t="shared" si="493"/>
        <v>0</v>
      </c>
      <c r="VOM19" s="534">
        <f t="shared" si="493"/>
        <v>0</v>
      </c>
      <c r="VON19" s="534">
        <f t="shared" si="493"/>
        <v>0</v>
      </c>
      <c r="VOO19" s="534">
        <f t="shared" si="493"/>
        <v>0</v>
      </c>
      <c r="VOP19" s="534">
        <f t="shared" si="493"/>
        <v>0</v>
      </c>
      <c r="VOQ19" s="534">
        <f t="shared" si="493"/>
        <v>0</v>
      </c>
      <c r="VOR19" s="534">
        <f t="shared" si="493"/>
        <v>0</v>
      </c>
      <c r="VOS19" s="534">
        <f t="shared" si="493"/>
        <v>0</v>
      </c>
      <c r="VOT19" s="534">
        <f t="shared" si="493"/>
        <v>0</v>
      </c>
      <c r="VOU19" s="534">
        <f t="shared" si="493"/>
        <v>0</v>
      </c>
      <c r="VOV19" s="534">
        <f t="shared" si="493"/>
        <v>0</v>
      </c>
      <c r="VOW19" s="534">
        <f t="shared" si="493"/>
        <v>0</v>
      </c>
      <c r="VOX19" s="534">
        <f t="shared" si="493"/>
        <v>0</v>
      </c>
      <c r="VOY19" s="534">
        <f t="shared" si="493"/>
        <v>0</v>
      </c>
      <c r="VOZ19" s="534">
        <f t="shared" si="493"/>
        <v>0</v>
      </c>
      <c r="VPA19" s="534">
        <f t="shared" si="493"/>
        <v>0</v>
      </c>
      <c r="VPB19" s="534">
        <f t="shared" si="493"/>
        <v>0</v>
      </c>
      <c r="VPC19" s="534">
        <f t="shared" si="493"/>
        <v>0</v>
      </c>
      <c r="VPD19" s="534">
        <f t="shared" si="493"/>
        <v>0</v>
      </c>
      <c r="VPE19" s="534">
        <f t="shared" si="493"/>
        <v>0</v>
      </c>
      <c r="VPF19" s="534">
        <f t="shared" si="493"/>
        <v>0</v>
      </c>
      <c r="VPG19" s="534">
        <f t="shared" si="493"/>
        <v>0</v>
      </c>
      <c r="VPH19" s="534">
        <f t="shared" si="493"/>
        <v>0</v>
      </c>
      <c r="VPI19" s="534">
        <f t="shared" si="493"/>
        <v>0</v>
      </c>
      <c r="VPJ19" s="534">
        <f t="shared" si="493"/>
        <v>0</v>
      </c>
      <c r="VPK19" s="534">
        <f t="shared" si="493"/>
        <v>0</v>
      </c>
      <c r="VPL19" s="534">
        <f t="shared" si="493"/>
        <v>0</v>
      </c>
      <c r="VPM19" s="534">
        <f t="shared" si="493"/>
        <v>0</v>
      </c>
      <c r="VPN19" s="534">
        <f t="shared" si="493"/>
        <v>0</v>
      </c>
      <c r="VPO19" s="534">
        <f t="shared" si="493"/>
        <v>0</v>
      </c>
      <c r="VPP19" s="534">
        <f t="shared" si="493"/>
        <v>0</v>
      </c>
      <c r="VPQ19" s="534">
        <f t="shared" si="493"/>
        <v>0</v>
      </c>
      <c r="VPR19" s="534">
        <f t="shared" si="493"/>
        <v>0</v>
      </c>
      <c r="VPS19" s="534">
        <f t="shared" si="493"/>
        <v>0</v>
      </c>
      <c r="VPT19" s="534">
        <f t="shared" si="493"/>
        <v>0</v>
      </c>
      <c r="VPU19" s="534">
        <f t="shared" si="493"/>
        <v>0</v>
      </c>
      <c r="VPV19" s="534">
        <f t="shared" si="493"/>
        <v>0</v>
      </c>
      <c r="VPW19" s="534">
        <f t="shared" si="493"/>
        <v>0</v>
      </c>
      <c r="VPX19" s="534">
        <f t="shared" si="493"/>
        <v>0</v>
      </c>
      <c r="VPY19" s="534">
        <f t="shared" si="493"/>
        <v>0</v>
      </c>
      <c r="VPZ19" s="534">
        <f t="shared" si="493"/>
        <v>0</v>
      </c>
      <c r="VQA19" s="534">
        <f t="shared" si="493"/>
        <v>0</v>
      </c>
      <c r="VQB19" s="534">
        <f t="shared" si="493"/>
        <v>0</v>
      </c>
      <c r="VQC19" s="534">
        <f t="shared" si="493"/>
        <v>0</v>
      </c>
      <c r="VQD19" s="534">
        <f t="shared" si="493"/>
        <v>0</v>
      </c>
      <c r="VQE19" s="534">
        <f t="shared" si="493"/>
        <v>0</v>
      </c>
      <c r="VQF19" s="534">
        <f t="shared" si="493"/>
        <v>0</v>
      </c>
      <c r="VQG19" s="534">
        <f t="shared" si="493"/>
        <v>0</v>
      </c>
      <c r="VQH19" s="534">
        <f t="shared" si="493"/>
        <v>0</v>
      </c>
      <c r="VQI19" s="534">
        <f t="shared" si="493"/>
        <v>0</v>
      </c>
      <c r="VQJ19" s="534">
        <f t="shared" si="493"/>
        <v>0</v>
      </c>
      <c r="VQK19" s="534">
        <f t="shared" si="493"/>
        <v>0</v>
      </c>
      <c r="VQL19" s="534">
        <f t="shared" si="493"/>
        <v>0</v>
      </c>
      <c r="VQM19" s="534">
        <f t="shared" si="493"/>
        <v>0</v>
      </c>
      <c r="VQN19" s="534">
        <f t="shared" si="493"/>
        <v>0</v>
      </c>
      <c r="VQO19" s="534">
        <f t="shared" si="493"/>
        <v>0</v>
      </c>
      <c r="VQP19" s="534">
        <f t="shared" si="493"/>
        <v>0</v>
      </c>
      <c r="VQQ19" s="534">
        <f t="shared" si="493"/>
        <v>0</v>
      </c>
      <c r="VQR19" s="534">
        <f t="shared" si="493"/>
        <v>0</v>
      </c>
      <c r="VQS19" s="534">
        <f t="shared" si="493"/>
        <v>0</v>
      </c>
      <c r="VQT19" s="534">
        <f t="shared" ref="VQT19:VTE19" si="494">ROUND(VQT9,4)</f>
        <v>0</v>
      </c>
      <c r="VQU19" s="534">
        <f t="shared" si="494"/>
        <v>0</v>
      </c>
      <c r="VQV19" s="534">
        <f t="shared" si="494"/>
        <v>0</v>
      </c>
      <c r="VQW19" s="534">
        <f t="shared" si="494"/>
        <v>0</v>
      </c>
      <c r="VQX19" s="534">
        <f t="shared" si="494"/>
        <v>0</v>
      </c>
      <c r="VQY19" s="534">
        <f t="shared" si="494"/>
        <v>0</v>
      </c>
      <c r="VQZ19" s="534">
        <f t="shared" si="494"/>
        <v>0</v>
      </c>
      <c r="VRA19" s="534">
        <f t="shared" si="494"/>
        <v>0</v>
      </c>
      <c r="VRB19" s="534">
        <f t="shared" si="494"/>
        <v>0</v>
      </c>
      <c r="VRC19" s="534">
        <f t="shared" si="494"/>
        <v>0</v>
      </c>
      <c r="VRD19" s="534">
        <f t="shared" si="494"/>
        <v>0</v>
      </c>
      <c r="VRE19" s="534">
        <f t="shared" si="494"/>
        <v>0</v>
      </c>
      <c r="VRF19" s="534">
        <f t="shared" si="494"/>
        <v>0</v>
      </c>
      <c r="VRG19" s="534">
        <f t="shared" si="494"/>
        <v>0</v>
      </c>
      <c r="VRH19" s="534">
        <f t="shared" si="494"/>
        <v>0</v>
      </c>
      <c r="VRI19" s="534">
        <f t="shared" si="494"/>
        <v>0</v>
      </c>
      <c r="VRJ19" s="534">
        <f t="shared" si="494"/>
        <v>0</v>
      </c>
      <c r="VRK19" s="534">
        <f t="shared" si="494"/>
        <v>0</v>
      </c>
      <c r="VRL19" s="534">
        <f t="shared" si="494"/>
        <v>0</v>
      </c>
      <c r="VRM19" s="534">
        <f t="shared" si="494"/>
        <v>0</v>
      </c>
      <c r="VRN19" s="534">
        <f t="shared" si="494"/>
        <v>0</v>
      </c>
      <c r="VRO19" s="534">
        <f t="shared" si="494"/>
        <v>0</v>
      </c>
      <c r="VRP19" s="534">
        <f t="shared" si="494"/>
        <v>0</v>
      </c>
      <c r="VRQ19" s="534">
        <f t="shared" si="494"/>
        <v>0</v>
      </c>
      <c r="VRR19" s="534">
        <f t="shared" si="494"/>
        <v>0</v>
      </c>
      <c r="VRS19" s="534">
        <f t="shared" si="494"/>
        <v>0</v>
      </c>
      <c r="VRT19" s="534">
        <f t="shared" si="494"/>
        <v>0</v>
      </c>
      <c r="VRU19" s="534">
        <f t="shared" si="494"/>
        <v>0</v>
      </c>
      <c r="VRV19" s="534">
        <f t="shared" si="494"/>
        <v>0</v>
      </c>
      <c r="VRW19" s="534">
        <f t="shared" si="494"/>
        <v>0</v>
      </c>
      <c r="VRX19" s="534">
        <f t="shared" si="494"/>
        <v>0</v>
      </c>
      <c r="VRY19" s="534">
        <f t="shared" si="494"/>
        <v>0</v>
      </c>
      <c r="VRZ19" s="534">
        <f t="shared" si="494"/>
        <v>0</v>
      </c>
      <c r="VSA19" s="534">
        <f t="shared" si="494"/>
        <v>0</v>
      </c>
      <c r="VSB19" s="534">
        <f t="shared" si="494"/>
        <v>0</v>
      </c>
      <c r="VSC19" s="534">
        <f t="shared" si="494"/>
        <v>0</v>
      </c>
      <c r="VSD19" s="534">
        <f t="shared" si="494"/>
        <v>0</v>
      </c>
      <c r="VSE19" s="534">
        <f t="shared" si="494"/>
        <v>0</v>
      </c>
      <c r="VSF19" s="534">
        <f t="shared" si="494"/>
        <v>0</v>
      </c>
      <c r="VSG19" s="534">
        <f t="shared" si="494"/>
        <v>0</v>
      </c>
      <c r="VSH19" s="534">
        <f t="shared" si="494"/>
        <v>0</v>
      </c>
      <c r="VSI19" s="534">
        <f t="shared" si="494"/>
        <v>0</v>
      </c>
      <c r="VSJ19" s="534">
        <f t="shared" si="494"/>
        <v>0</v>
      </c>
      <c r="VSK19" s="534">
        <f t="shared" si="494"/>
        <v>0</v>
      </c>
      <c r="VSL19" s="534">
        <f t="shared" si="494"/>
        <v>0</v>
      </c>
      <c r="VSM19" s="534">
        <f t="shared" si="494"/>
        <v>0</v>
      </c>
      <c r="VSN19" s="534">
        <f t="shared" si="494"/>
        <v>0</v>
      </c>
      <c r="VSO19" s="534">
        <f t="shared" si="494"/>
        <v>0</v>
      </c>
      <c r="VSP19" s="534">
        <f t="shared" si="494"/>
        <v>0</v>
      </c>
      <c r="VSQ19" s="534">
        <f t="shared" si="494"/>
        <v>0</v>
      </c>
      <c r="VSR19" s="534">
        <f t="shared" si="494"/>
        <v>0</v>
      </c>
      <c r="VSS19" s="534">
        <f t="shared" si="494"/>
        <v>0</v>
      </c>
      <c r="VST19" s="534">
        <f t="shared" si="494"/>
        <v>0</v>
      </c>
      <c r="VSU19" s="534">
        <f t="shared" si="494"/>
        <v>0</v>
      </c>
      <c r="VSV19" s="534">
        <f t="shared" si="494"/>
        <v>0</v>
      </c>
      <c r="VSW19" s="534">
        <f t="shared" si="494"/>
        <v>0</v>
      </c>
      <c r="VSX19" s="534">
        <f t="shared" si="494"/>
        <v>0</v>
      </c>
      <c r="VSY19" s="534">
        <f t="shared" si="494"/>
        <v>0</v>
      </c>
      <c r="VSZ19" s="534">
        <f t="shared" si="494"/>
        <v>0</v>
      </c>
      <c r="VTA19" s="534">
        <f t="shared" si="494"/>
        <v>0</v>
      </c>
      <c r="VTB19" s="534">
        <f t="shared" si="494"/>
        <v>0</v>
      </c>
      <c r="VTC19" s="534">
        <f t="shared" si="494"/>
        <v>0</v>
      </c>
      <c r="VTD19" s="534">
        <f t="shared" si="494"/>
        <v>0</v>
      </c>
      <c r="VTE19" s="534">
        <f t="shared" si="494"/>
        <v>0</v>
      </c>
      <c r="VTF19" s="534">
        <f t="shared" ref="VTF19:VVQ19" si="495">ROUND(VTF9,4)</f>
        <v>0</v>
      </c>
      <c r="VTG19" s="534">
        <f t="shared" si="495"/>
        <v>0</v>
      </c>
      <c r="VTH19" s="534">
        <f t="shared" si="495"/>
        <v>0</v>
      </c>
      <c r="VTI19" s="534">
        <f t="shared" si="495"/>
        <v>0</v>
      </c>
      <c r="VTJ19" s="534">
        <f t="shared" si="495"/>
        <v>0</v>
      </c>
      <c r="VTK19" s="534">
        <f t="shared" si="495"/>
        <v>0</v>
      </c>
      <c r="VTL19" s="534">
        <f t="shared" si="495"/>
        <v>0</v>
      </c>
      <c r="VTM19" s="534">
        <f t="shared" si="495"/>
        <v>0</v>
      </c>
      <c r="VTN19" s="534">
        <f t="shared" si="495"/>
        <v>0</v>
      </c>
      <c r="VTO19" s="534">
        <f t="shared" si="495"/>
        <v>0</v>
      </c>
      <c r="VTP19" s="534">
        <f t="shared" si="495"/>
        <v>0</v>
      </c>
      <c r="VTQ19" s="534">
        <f t="shared" si="495"/>
        <v>0</v>
      </c>
      <c r="VTR19" s="534">
        <f t="shared" si="495"/>
        <v>0</v>
      </c>
      <c r="VTS19" s="534">
        <f t="shared" si="495"/>
        <v>0</v>
      </c>
      <c r="VTT19" s="534">
        <f t="shared" si="495"/>
        <v>0</v>
      </c>
      <c r="VTU19" s="534">
        <f t="shared" si="495"/>
        <v>0</v>
      </c>
      <c r="VTV19" s="534">
        <f t="shared" si="495"/>
        <v>0</v>
      </c>
      <c r="VTW19" s="534">
        <f t="shared" si="495"/>
        <v>0</v>
      </c>
      <c r="VTX19" s="534">
        <f t="shared" si="495"/>
        <v>0</v>
      </c>
      <c r="VTY19" s="534">
        <f t="shared" si="495"/>
        <v>0</v>
      </c>
      <c r="VTZ19" s="534">
        <f t="shared" si="495"/>
        <v>0</v>
      </c>
      <c r="VUA19" s="534">
        <f t="shared" si="495"/>
        <v>0</v>
      </c>
      <c r="VUB19" s="534">
        <f t="shared" si="495"/>
        <v>0</v>
      </c>
      <c r="VUC19" s="534">
        <f t="shared" si="495"/>
        <v>0</v>
      </c>
      <c r="VUD19" s="534">
        <f t="shared" si="495"/>
        <v>0</v>
      </c>
      <c r="VUE19" s="534">
        <f t="shared" si="495"/>
        <v>0</v>
      </c>
      <c r="VUF19" s="534">
        <f t="shared" si="495"/>
        <v>0</v>
      </c>
      <c r="VUG19" s="534">
        <f t="shared" si="495"/>
        <v>0</v>
      </c>
      <c r="VUH19" s="534">
        <f t="shared" si="495"/>
        <v>0</v>
      </c>
      <c r="VUI19" s="534">
        <f t="shared" si="495"/>
        <v>0</v>
      </c>
      <c r="VUJ19" s="534">
        <f t="shared" si="495"/>
        <v>0</v>
      </c>
      <c r="VUK19" s="534">
        <f t="shared" si="495"/>
        <v>0</v>
      </c>
      <c r="VUL19" s="534">
        <f t="shared" si="495"/>
        <v>0</v>
      </c>
      <c r="VUM19" s="534">
        <f t="shared" si="495"/>
        <v>0</v>
      </c>
      <c r="VUN19" s="534">
        <f t="shared" si="495"/>
        <v>0</v>
      </c>
      <c r="VUO19" s="534">
        <f t="shared" si="495"/>
        <v>0</v>
      </c>
      <c r="VUP19" s="534">
        <f t="shared" si="495"/>
        <v>0</v>
      </c>
      <c r="VUQ19" s="534">
        <f t="shared" si="495"/>
        <v>0</v>
      </c>
      <c r="VUR19" s="534">
        <f t="shared" si="495"/>
        <v>0</v>
      </c>
      <c r="VUS19" s="534">
        <f t="shared" si="495"/>
        <v>0</v>
      </c>
      <c r="VUT19" s="534">
        <f t="shared" si="495"/>
        <v>0</v>
      </c>
      <c r="VUU19" s="534">
        <f t="shared" si="495"/>
        <v>0</v>
      </c>
      <c r="VUV19" s="534">
        <f t="shared" si="495"/>
        <v>0</v>
      </c>
      <c r="VUW19" s="534">
        <f t="shared" si="495"/>
        <v>0</v>
      </c>
      <c r="VUX19" s="534">
        <f t="shared" si="495"/>
        <v>0</v>
      </c>
      <c r="VUY19" s="534">
        <f t="shared" si="495"/>
        <v>0</v>
      </c>
      <c r="VUZ19" s="534">
        <f t="shared" si="495"/>
        <v>0</v>
      </c>
      <c r="VVA19" s="534">
        <f t="shared" si="495"/>
        <v>0</v>
      </c>
      <c r="VVB19" s="534">
        <f t="shared" si="495"/>
        <v>0</v>
      </c>
      <c r="VVC19" s="534">
        <f t="shared" si="495"/>
        <v>0</v>
      </c>
      <c r="VVD19" s="534">
        <f t="shared" si="495"/>
        <v>0</v>
      </c>
      <c r="VVE19" s="534">
        <f t="shared" si="495"/>
        <v>0</v>
      </c>
      <c r="VVF19" s="534">
        <f t="shared" si="495"/>
        <v>0</v>
      </c>
      <c r="VVG19" s="534">
        <f t="shared" si="495"/>
        <v>0</v>
      </c>
      <c r="VVH19" s="534">
        <f t="shared" si="495"/>
        <v>0</v>
      </c>
      <c r="VVI19" s="534">
        <f t="shared" si="495"/>
        <v>0</v>
      </c>
      <c r="VVJ19" s="534">
        <f t="shared" si="495"/>
        <v>0</v>
      </c>
      <c r="VVK19" s="534">
        <f t="shared" si="495"/>
        <v>0</v>
      </c>
      <c r="VVL19" s="534">
        <f t="shared" si="495"/>
        <v>0</v>
      </c>
      <c r="VVM19" s="534">
        <f t="shared" si="495"/>
        <v>0</v>
      </c>
      <c r="VVN19" s="534">
        <f t="shared" si="495"/>
        <v>0</v>
      </c>
      <c r="VVO19" s="534">
        <f t="shared" si="495"/>
        <v>0</v>
      </c>
      <c r="VVP19" s="534">
        <f t="shared" si="495"/>
        <v>0</v>
      </c>
      <c r="VVQ19" s="534">
        <f t="shared" si="495"/>
        <v>0</v>
      </c>
      <c r="VVR19" s="534">
        <f t="shared" ref="VVR19:VYC19" si="496">ROUND(VVR9,4)</f>
        <v>0</v>
      </c>
      <c r="VVS19" s="534">
        <f t="shared" si="496"/>
        <v>0</v>
      </c>
      <c r="VVT19" s="534">
        <f t="shared" si="496"/>
        <v>0</v>
      </c>
      <c r="VVU19" s="534">
        <f t="shared" si="496"/>
        <v>0</v>
      </c>
      <c r="VVV19" s="534">
        <f t="shared" si="496"/>
        <v>0</v>
      </c>
      <c r="VVW19" s="534">
        <f t="shared" si="496"/>
        <v>0</v>
      </c>
      <c r="VVX19" s="534">
        <f t="shared" si="496"/>
        <v>0</v>
      </c>
      <c r="VVY19" s="534">
        <f t="shared" si="496"/>
        <v>0</v>
      </c>
      <c r="VVZ19" s="534">
        <f t="shared" si="496"/>
        <v>0</v>
      </c>
      <c r="VWA19" s="534">
        <f t="shared" si="496"/>
        <v>0</v>
      </c>
      <c r="VWB19" s="534">
        <f t="shared" si="496"/>
        <v>0</v>
      </c>
      <c r="VWC19" s="534">
        <f t="shared" si="496"/>
        <v>0</v>
      </c>
      <c r="VWD19" s="534">
        <f t="shared" si="496"/>
        <v>0</v>
      </c>
      <c r="VWE19" s="534">
        <f t="shared" si="496"/>
        <v>0</v>
      </c>
      <c r="VWF19" s="534">
        <f t="shared" si="496"/>
        <v>0</v>
      </c>
      <c r="VWG19" s="534">
        <f t="shared" si="496"/>
        <v>0</v>
      </c>
      <c r="VWH19" s="534">
        <f t="shared" si="496"/>
        <v>0</v>
      </c>
      <c r="VWI19" s="534">
        <f t="shared" si="496"/>
        <v>0</v>
      </c>
      <c r="VWJ19" s="534">
        <f t="shared" si="496"/>
        <v>0</v>
      </c>
      <c r="VWK19" s="534">
        <f t="shared" si="496"/>
        <v>0</v>
      </c>
      <c r="VWL19" s="534">
        <f t="shared" si="496"/>
        <v>0</v>
      </c>
      <c r="VWM19" s="534">
        <f t="shared" si="496"/>
        <v>0</v>
      </c>
      <c r="VWN19" s="534">
        <f t="shared" si="496"/>
        <v>0</v>
      </c>
      <c r="VWO19" s="534">
        <f t="shared" si="496"/>
        <v>0</v>
      </c>
      <c r="VWP19" s="534">
        <f t="shared" si="496"/>
        <v>0</v>
      </c>
      <c r="VWQ19" s="534">
        <f t="shared" si="496"/>
        <v>0</v>
      </c>
      <c r="VWR19" s="534">
        <f t="shared" si="496"/>
        <v>0</v>
      </c>
      <c r="VWS19" s="534">
        <f t="shared" si="496"/>
        <v>0</v>
      </c>
      <c r="VWT19" s="534">
        <f t="shared" si="496"/>
        <v>0</v>
      </c>
      <c r="VWU19" s="534">
        <f t="shared" si="496"/>
        <v>0</v>
      </c>
      <c r="VWV19" s="534">
        <f t="shared" si="496"/>
        <v>0</v>
      </c>
      <c r="VWW19" s="534">
        <f t="shared" si="496"/>
        <v>0</v>
      </c>
      <c r="VWX19" s="534">
        <f t="shared" si="496"/>
        <v>0</v>
      </c>
      <c r="VWY19" s="534">
        <f t="shared" si="496"/>
        <v>0</v>
      </c>
      <c r="VWZ19" s="534">
        <f t="shared" si="496"/>
        <v>0</v>
      </c>
      <c r="VXA19" s="534">
        <f t="shared" si="496"/>
        <v>0</v>
      </c>
      <c r="VXB19" s="534">
        <f t="shared" si="496"/>
        <v>0</v>
      </c>
      <c r="VXC19" s="534">
        <f t="shared" si="496"/>
        <v>0</v>
      </c>
      <c r="VXD19" s="534">
        <f t="shared" si="496"/>
        <v>0</v>
      </c>
      <c r="VXE19" s="534">
        <f t="shared" si="496"/>
        <v>0</v>
      </c>
      <c r="VXF19" s="534">
        <f t="shared" si="496"/>
        <v>0</v>
      </c>
      <c r="VXG19" s="534">
        <f t="shared" si="496"/>
        <v>0</v>
      </c>
      <c r="VXH19" s="534">
        <f t="shared" si="496"/>
        <v>0</v>
      </c>
      <c r="VXI19" s="534">
        <f t="shared" si="496"/>
        <v>0</v>
      </c>
      <c r="VXJ19" s="534">
        <f t="shared" si="496"/>
        <v>0</v>
      </c>
      <c r="VXK19" s="534">
        <f t="shared" si="496"/>
        <v>0</v>
      </c>
      <c r="VXL19" s="534">
        <f t="shared" si="496"/>
        <v>0</v>
      </c>
      <c r="VXM19" s="534">
        <f t="shared" si="496"/>
        <v>0</v>
      </c>
      <c r="VXN19" s="534">
        <f t="shared" si="496"/>
        <v>0</v>
      </c>
      <c r="VXO19" s="534">
        <f t="shared" si="496"/>
        <v>0</v>
      </c>
      <c r="VXP19" s="534">
        <f t="shared" si="496"/>
        <v>0</v>
      </c>
      <c r="VXQ19" s="534">
        <f t="shared" si="496"/>
        <v>0</v>
      </c>
      <c r="VXR19" s="534">
        <f t="shared" si="496"/>
        <v>0</v>
      </c>
      <c r="VXS19" s="534">
        <f t="shared" si="496"/>
        <v>0</v>
      </c>
      <c r="VXT19" s="534">
        <f t="shared" si="496"/>
        <v>0</v>
      </c>
      <c r="VXU19" s="534">
        <f t="shared" si="496"/>
        <v>0</v>
      </c>
      <c r="VXV19" s="534">
        <f t="shared" si="496"/>
        <v>0</v>
      </c>
      <c r="VXW19" s="534">
        <f t="shared" si="496"/>
        <v>0</v>
      </c>
      <c r="VXX19" s="534">
        <f t="shared" si="496"/>
        <v>0</v>
      </c>
      <c r="VXY19" s="534">
        <f t="shared" si="496"/>
        <v>0</v>
      </c>
      <c r="VXZ19" s="534">
        <f t="shared" si="496"/>
        <v>0</v>
      </c>
      <c r="VYA19" s="534">
        <f t="shared" si="496"/>
        <v>0</v>
      </c>
      <c r="VYB19" s="534">
        <f t="shared" si="496"/>
        <v>0</v>
      </c>
      <c r="VYC19" s="534">
        <f t="shared" si="496"/>
        <v>0</v>
      </c>
      <c r="VYD19" s="534">
        <f t="shared" ref="VYD19:WAO19" si="497">ROUND(VYD9,4)</f>
        <v>0</v>
      </c>
      <c r="VYE19" s="534">
        <f t="shared" si="497"/>
        <v>0</v>
      </c>
      <c r="VYF19" s="534">
        <f t="shared" si="497"/>
        <v>0</v>
      </c>
      <c r="VYG19" s="534">
        <f t="shared" si="497"/>
        <v>0</v>
      </c>
      <c r="VYH19" s="534">
        <f t="shared" si="497"/>
        <v>0</v>
      </c>
      <c r="VYI19" s="534">
        <f t="shared" si="497"/>
        <v>0</v>
      </c>
      <c r="VYJ19" s="534">
        <f t="shared" si="497"/>
        <v>0</v>
      </c>
      <c r="VYK19" s="534">
        <f t="shared" si="497"/>
        <v>0</v>
      </c>
      <c r="VYL19" s="534">
        <f t="shared" si="497"/>
        <v>0</v>
      </c>
      <c r="VYM19" s="534">
        <f t="shared" si="497"/>
        <v>0</v>
      </c>
      <c r="VYN19" s="534">
        <f t="shared" si="497"/>
        <v>0</v>
      </c>
      <c r="VYO19" s="534">
        <f t="shared" si="497"/>
        <v>0</v>
      </c>
      <c r="VYP19" s="534">
        <f t="shared" si="497"/>
        <v>0</v>
      </c>
      <c r="VYQ19" s="534">
        <f t="shared" si="497"/>
        <v>0</v>
      </c>
      <c r="VYR19" s="534">
        <f t="shared" si="497"/>
        <v>0</v>
      </c>
      <c r="VYS19" s="534">
        <f t="shared" si="497"/>
        <v>0</v>
      </c>
      <c r="VYT19" s="534">
        <f t="shared" si="497"/>
        <v>0</v>
      </c>
      <c r="VYU19" s="534">
        <f t="shared" si="497"/>
        <v>0</v>
      </c>
      <c r="VYV19" s="534">
        <f t="shared" si="497"/>
        <v>0</v>
      </c>
      <c r="VYW19" s="534">
        <f t="shared" si="497"/>
        <v>0</v>
      </c>
      <c r="VYX19" s="534">
        <f t="shared" si="497"/>
        <v>0</v>
      </c>
      <c r="VYY19" s="534">
        <f t="shared" si="497"/>
        <v>0</v>
      </c>
      <c r="VYZ19" s="534">
        <f t="shared" si="497"/>
        <v>0</v>
      </c>
      <c r="VZA19" s="534">
        <f t="shared" si="497"/>
        <v>0</v>
      </c>
      <c r="VZB19" s="534">
        <f t="shared" si="497"/>
        <v>0</v>
      </c>
      <c r="VZC19" s="534">
        <f t="shared" si="497"/>
        <v>0</v>
      </c>
      <c r="VZD19" s="534">
        <f t="shared" si="497"/>
        <v>0</v>
      </c>
      <c r="VZE19" s="534">
        <f t="shared" si="497"/>
        <v>0</v>
      </c>
      <c r="VZF19" s="534">
        <f t="shared" si="497"/>
        <v>0</v>
      </c>
      <c r="VZG19" s="534">
        <f t="shared" si="497"/>
        <v>0</v>
      </c>
      <c r="VZH19" s="534">
        <f t="shared" si="497"/>
        <v>0</v>
      </c>
      <c r="VZI19" s="534">
        <f t="shared" si="497"/>
        <v>0</v>
      </c>
      <c r="VZJ19" s="534">
        <f t="shared" si="497"/>
        <v>0</v>
      </c>
      <c r="VZK19" s="534">
        <f t="shared" si="497"/>
        <v>0</v>
      </c>
      <c r="VZL19" s="534">
        <f t="shared" si="497"/>
        <v>0</v>
      </c>
      <c r="VZM19" s="534">
        <f t="shared" si="497"/>
        <v>0</v>
      </c>
      <c r="VZN19" s="534">
        <f t="shared" si="497"/>
        <v>0</v>
      </c>
      <c r="VZO19" s="534">
        <f t="shared" si="497"/>
        <v>0</v>
      </c>
      <c r="VZP19" s="534">
        <f t="shared" si="497"/>
        <v>0</v>
      </c>
      <c r="VZQ19" s="534">
        <f t="shared" si="497"/>
        <v>0</v>
      </c>
      <c r="VZR19" s="534">
        <f t="shared" si="497"/>
        <v>0</v>
      </c>
      <c r="VZS19" s="534">
        <f t="shared" si="497"/>
        <v>0</v>
      </c>
      <c r="VZT19" s="534">
        <f t="shared" si="497"/>
        <v>0</v>
      </c>
      <c r="VZU19" s="534">
        <f t="shared" si="497"/>
        <v>0</v>
      </c>
      <c r="VZV19" s="534">
        <f t="shared" si="497"/>
        <v>0</v>
      </c>
      <c r="VZW19" s="534">
        <f t="shared" si="497"/>
        <v>0</v>
      </c>
      <c r="VZX19" s="534">
        <f t="shared" si="497"/>
        <v>0</v>
      </c>
      <c r="VZY19" s="534">
        <f t="shared" si="497"/>
        <v>0</v>
      </c>
      <c r="VZZ19" s="534">
        <f t="shared" si="497"/>
        <v>0</v>
      </c>
      <c r="WAA19" s="534">
        <f t="shared" si="497"/>
        <v>0</v>
      </c>
      <c r="WAB19" s="534">
        <f t="shared" si="497"/>
        <v>0</v>
      </c>
      <c r="WAC19" s="534">
        <f t="shared" si="497"/>
        <v>0</v>
      </c>
      <c r="WAD19" s="534">
        <f t="shared" si="497"/>
        <v>0</v>
      </c>
      <c r="WAE19" s="534">
        <f t="shared" si="497"/>
        <v>0</v>
      </c>
      <c r="WAF19" s="534">
        <f t="shared" si="497"/>
        <v>0</v>
      </c>
      <c r="WAG19" s="534">
        <f t="shared" si="497"/>
        <v>0</v>
      </c>
      <c r="WAH19" s="534">
        <f t="shared" si="497"/>
        <v>0</v>
      </c>
      <c r="WAI19" s="534">
        <f t="shared" si="497"/>
        <v>0</v>
      </c>
      <c r="WAJ19" s="534">
        <f t="shared" si="497"/>
        <v>0</v>
      </c>
      <c r="WAK19" s="534">
        <f t="shared" si="497"/>
        <v>0</v>
      </c>
      <c r="WAL19" s="534">
        <f t="shared" si="497"/>
        <v>0</v>
      </c>
      <c r="WAM19" s="534">
        <f t="shared" si="497"/>
        <v>0</v>
      </c>
      <c r="WAN19" s="534">
        <f t="shared" si="497"/>
        <v>0</v>
      </c>
      <c r="WAO19" s="534">
        <f t="shared" si="497"/>
        <v>0</v>
      </c>
      <c r="WAP19" s="534">
        <f t="shared" ref="WAP19:WDA19" si="498">ROUND(WAP9,4)</f>
        <v>0</v>
      </c>
      <c r="WAQ19" s="534">
        <f t="shared" si="498"/>
        <v>0</v>
      </c>
      <c r="WAR19" s="534">
        <f t="shared" si="498"/>
        <v>0</v>
      </c>
      <c r="WAS19" s="534">
        <f t="shared" si="498"/>
        <v>0</v>
      </c>
      <c r="WAT19" s="534">
        <f t="shared" si="498"/>
        <v>0</v>
      </c>
      <c r="WAU19" s="534">
        <f t="shared" si="498"/>
        <v>0</v>
      </c>
      <c r="WAV19" s="534">
        <f t="shared" si="498"/>
        <v>0</v>
      </c>
      <c r="WAW19" s="534">
        <f t="shared" si="498"/>
        <v>0</v>
      </c>
      <c r="WAX19" s="534">
        <f t="shared" si="498"/>
        <v>0</v>
      </c>
      <c r="WAY19" s="534">
        <f t="shared" si="498"/>
        <v>0</v>
      </c>
      <c r="WAZ19" s="534">
        <f t="shared" si="498"/>
        <v>0</v>
      </c>
      <c r="WBA19" s="534">
        <f t="shared" si="498"/>
        <v>0</v>
      </c>
      <c r="WBB19" s="534">
        <f t="shared" si="498"/>
        <v>0</v>
      </c>
      <c r="WBC19" s="534">
        <f t="shared" si="498"/>
        <v>0</v>
      </c>
      <c r="WBD19" s="534">
        <f t="shared" si="498"/>
        <v>0</v>
      </c>
      <c r="WBE19" s="534">
        <f t="shared" si="498"/>
        <v>0</v>
      </c>
      <c r="WBF19" s="534">
        <f t="shared" si="498"/>
        <v>0</v>
      </c>
      <c r="WBG19" s="534">
        <f t="shared" si="498"/>
        <v>0</v>
      </c>
      <c r="WBH19" s="534">
        <f t="shared" si="498"/>
        <v>0</v>
      </c>
      <c r="WBI19" s="534">
        <f t="shared" si="498"/>
        <v>0</v>
      </c>
      <c r="WBJ19" s="534">
        <f t="shared" si="498"/>
        <v>0</v>
      </c>
      <c r="WBK19" s="534">
        <f t="shared" si="498"/>
        <v>0</v>
      </c>
      <c r="WBL19" s="534">
        <f t="shared" si="498"/>
        <v>0</v>
      </c>
      <c r="WBM19" s="534">
        <f t="shared" si="498"/>
        <v>0</v>
      </c>
      <c r="WBN19" s="534">
        <f t="shared" si="498"/>
        <v>0</v>
      </c>
      <c r="WBO19" s="534">
        <f t="shared" si="498"/>
        <v>0</v>
      </c>
      <c r="WBP19" s="534">
        <f t="shared" si="498"/>
        <v>0</v>
      </c>
      <c r="WBQ19" s="534">
        <f t="shared" si="498"/>
        <v>0</v>
      </c>
      <c r="WBR19" s="534">
        <f t="shared" si="498"/>
        <v>0</v>
      </c>
      <c r="WBS19" s="534">
        <f t="shared" si="498"/>
        <v>0</v>
      </c>
      <c r="WBT19" s="534">
        <f t="shared" si="498"/>
        <v>0</v>
      </c>
      <c r="WBU19" s="534">
        <f t="shared" si="498"/>
        <v>0</v>
      </c>
      <c r="WBV19" s="534">
        <f t="shared" si="498"/>
        <v>0</v>
      </c>
      <c r="WBW19" s="534">
        <f t="shared" si="498"/>
        <v>0</v>
      </c>
      <c r="WBX19" s="534">
        <f t="shared" si="498"/>
        <v>0</v>
      </c>
      <c r="WBY19" s="534">
        <f t="shared" si="498"/>
        <v>0</v>
      </c>
      <c r="WBZ19" s="534">
        <f t="shared" si="498"/>
        <v>0</v>
      </c>
      <c r="WCA19" s="534">
        <f t="shared" si="498"/>
        <v>0</v>
      </c>
      <c r="WCB19" s="534">
        <f t="shared" si="498"/>
        <v>0</v>
      </c>
      <c r="WCC19" s="534">
        <f t="shared" si="498"/>
        <v>0</v>
      </c>
      <c r="WCD19" s="534">
        <f t="shared" si="498"/>
        <v>0</v>
      </c>
      <c r="WCE19" s="534">
        <f t="shared" si="498"/>
        <v>0</v>
      </c>
      <c r="WCF19" s="534">
        <f t="shared" si="498"/>
        <v>0</v>
      </c>
      <c r="WCG19" s="534">
        <f t="shared" si="498"/>
        <v>0</v>
      </c>
      <c r="WCH19" s="534">
        <f t="shared" si="498"/>
        <v>0</v>
      </c>
      <c r="WCI19" s="534">
        <f t="shared" si="498"/>
        <v>0</v>
      </c>
      <c r="WCJ19" s="534">
        <f t="shared" si="498"/>
        <v>0</v>
      </c>
      <c r="WCK19" s="534">
        <f t="shared" si="498"/>
        <v>0</v>
      </c>
      <c r="WCL19" s="534">
        <f t="shared" si="498"/>
        <v>0</v>
      </c>
      <c r="WCM19" s="534">
        <f t="shared" si="498"/>
        <v>0</v>
      </c>
      <c r="WCN19" s="534">
        <f t="shared" si="498"/>
        <v>0</v>
      </c>
      <c r="WCO19" s="534">
        <f t="shared" si="498"/>
        <v>0</v>
      </c>
      <c r="WCP19" s="534">
        <f t="shared" si="498"/>
        <v>0</v>
      </c>
      <c r="WCQ19" s="534">
        <f t="shared" si="498"/>
        <v>0</v>
      </c>
      <c r="WCR19" s="534">
        <f t="shared" si="498"/>
        <v>0</v>
      </c>
      <c r="WCS19" s="534">
        <f t="shared" si="498"/>
        <v>0</v>
      </c>
      <c r="WCT19" s="534">
        <f t="shared" si="498"/>
        <v>0</v>
      </c>
      <c r="WCU19" s="534">
        <f t="shared" si="498"/>
        <v>0</v>
      </c>
      <c r="WCV19" s="534">
        <f t="shared" si="498"/>
        <v>0</v>
      </c>
      <c r="WCW19" s="534">
        <f t="shared" si="498"/>
        <v>0</v>
      </c>
      <c r="WCX19" s="534">
        <f t="shared" si="498"/>
        <v>0</v>
      </c>
      <c r="WCY19" s="534">
        <f t="shared" si="498"/>
        <v>0</v>
      </c>
      <c r="WCZ19" s="534">
        <f t="shared" si="498"/>
        <v>0</v>
      </c>
      <c r="WDA19" s="534">
        <f t="shared" si="498"/>
        <v>0</v>
      </c>
      <c r="WDB19" s="534">
        <f t="shared" ref="WDB19:WFM19" si="499">ROUND(WDB9,4)</f>
        <v>0</v>
      </c>
      <c r="WDC19" s="534">
        <f t="shared" si="499"/>
        <v>0</v>
      </c>
      <c r="WDD19" s="534">
        <f t="shared" si="499"/>
        <v>0</v>
      </c>
      <c r="WDE19" s="534">
        <f t="shared" si="499"/>
        <v>0</v>
      </c>
      <c r="WDF19" s="534">
        <f t="shared" si="499"/>
        <v>0</v>
      </c>
      <c r="WDG19" s="534">
        <f t="shared" si="499"/>
        <v>0</v>
      </c>
      <c r="WDH19" s="534">
        <f t="shared" si="499"/>
        <v>0</v>
      </c>
      <c r="WDI19" s="534">
        <f t="shared" si="499"/>
        <v>0</v>
      </c>
      <c r="WDJ19" s="534">
        <f t="shared" si="499"/>
        <v>0</v>
      </c>
      <c r="WDK19" s="534">
        <f t="shared" si="499"/>
        <v>0</v>
      </c>
      <c r="WDL19" s="534">
        <f t="shared" si="499"/>
        <v>0</v>
      </c>
      <c r="WDM19" s="534">
        <f t="shared" si="499"/>
        <v>0</v>
      </c>
      <c r="WDN19" s="534">
        <f t="shared" si="499"/>
        <v>0</v>
      </c>
      <c r="WDO19" s="534">
        <f t="shared" si="499"/>
        <v>0</v>
      </c>
      <c r="WDP19" s="534">
        <f t="shared" si="499"/>
        <v>0</v>
      </c>
      <c r="WDQ19" s="534">
        <f t="shared" si="499"/>
        <v>0</v>
      </c>
      <c r="WDR19" s="534">
        <f t="shared" si="499"/>
        <v>0</v>
      </c>
      <c r="WDS19" s="534">
        <f t="shared" si="499"/>
        <v>0</v>
      </c>
      <c r="WDT19" s="534">
        <f t="shared" si="499"/>
        <v>0</v>
      </c>
      <c r="WDU19" s="534">
        <f t="shared" si="499"/>
        <v>0</v>
      </c>
      <c r="WDV19" s="534">
        <f t="shared" si="499"/>
        <v>0</v>
      </c>
      <c r="WDW19" s="534">
        <f t="shared" si="499"/>
        <v>0</v>
      </c>
      <c r="WDX19" s="534">
        <f t="shared" si="499"/>
        <v>0</v>
      </c>
      <c r="WDY19" s="534">
        <f t="shared" si="499"/>
        <v>0</v>
      </c>
      <c r="WDZ19" s="534">
        <f t="shared" si="499"/>
        <v>0</v>
      </c>
      <c r="WEA19" s="534">
        <f t="shared" si="499"/>
        <v>0</v>
      </c>
      <c r="WEB19" s="534">
        <f t="shared" si="499"/>
        <v>0</v>
      </c>
      <c r="WEC19" s="534">
        <f t="shared" si="499"/>
        <v>0</v>
      </c>
      <c r="WED19" s="534">
        <f t="shared" si="499"/>
        <v>0</v>
      </c>
      <c r="WEE19" s="534">
        <f t="shared" si="499"/>
        <v>0</v>
      </c>
      <c r="WEF19" s="534">
        <f t="shared" si="499"/>
        <v>0</v>
      </c>
      <c r="WEG19" s="534">
        <f t="shared" si="499"/>
        <v>0</v>
      </c>
      <c r="WEH19" s="534">
        <f t="shared" si="499"/>
        <v>0</v>
      </c>
      <c r="WEI19" s="534">
        <f t="shared" si="499"/>
        <v>0</v>
      </c>
      <c r="WEJ19" s="534">
        <f t="shared" si="499"/>
        <v>0</v>
      </c>
      <c r="WEK19" s="534">
        <f t="shared" si="499"/>
        <v>0</v>
      </c>
      <c r="WEL19" s="534">
        <f t="shared" si="499"/>
        <v>0</v>
      </c>
      <c r="WEM19" s="534">
        <f t="shared" si="499"/>
        <v>0</v>
      </c>
      <c r="WEN19" s="534">
        <f t="shared" si="499"/>
        <v>0</v>
      </c>
      <c r="WEO19" s="534">
        <f t="shared" si="499"/>
        <v>0</v>
      </c>
      <c r="WEP19" s="534">
        <f t="shared" si="499"/>
        <v>0</v>
      </c>
      <c r="WEQ19" s="534">
        <f t="shared" si="499"/>
        <v>0</v>
      </c>
      <c r="WER19" s="534">
        <f t="shared" si="499"/>
        <v>0</v>
      </c>
      <c r="WES19" s="534">
        <f t="shared" si="499"/>
        <v>0</v>
      </c>
      <c r="WET19" s="534">
        <f t="shared" si="499"/>
        <v>0</v>
      </c>
      <c r="WEU19" s="534">
        <f t="shared" si="499"/>
        <v>0</v>
      </c>
      <c r="WEV19" s="534">
        <f t="shared" si="499"/>
        <v>0</v>
      </c>
      <c r="WEW19" s="534">
        <f t="shared" si="499"/>
        <v>0</v>
      </c>
      <c r="WEX19" s="534">
        <f t="shared" si="499"/>
        <v>0</v>
      </c>
      <c r="WEY19" s="534">
        <f t="shared" si="499"/>
        <v>0</v>
      </c>
      <c r="WEZ19" s="534">
        <f t="shared" si="499"/>
        <v>0</v>
      </c>
      <c r="WFA19" s="534">
        <f t="shared" si="499"/>
        <v>0</v>
      </c>
      <c r="WFB19" s="534">
        <f t="shared" si="499"/>
        <v>0</v>
      </c>
      <c r="WFC19" s="534">
        <f t="shared" si="499"/>
        <v>0</v>
      </c>
      <c r="WFD19" s="534">
        <f t="shared" si="499"/>
        <v>0</v>
      </c>
      <c r="WFE19" s="534">
        <f t="shared" si="499"/>
        <v>0</v>
      </c>
      <c r="WFF19" s="534">
        <f t="shared" si="499"/>
        <v>0</v>
      </c>
      <c r="WFG19" s="534">
        <f t="shared" si="499"/>
        <v>0</v>
      </c>
      <c r="WFH19" s="534">
        <f t="shared" si="499"/>
        <v>0</v>
      </c>
      <c r="WFI19" s="534">
        <f t="shared" si="499"/>
        <v>0</v>
      </c>
      <c r="WFJ19" s="534">
        <f t="shared" si="499"/>
        <v>0</v>
      </c>
      <c r="WFK19" s="534">
        <f t="shared" si="499"/>
        <v>0</v>
      </c>
      <c r="WFL19" s="534">
        <f t="shared" si="499"/>
        <v>0</v>
      </c>
      <c r="WFM19" s="534">
        <f t="shared" si="499"/>
        <v>0</v>
      </c>
      <c r="WFN19" s="534">
        <f t="shared" ref="WFN19:WHY19" si="500">ROUND(WFN9,4)</f>
        <v>0</v>
      </c>
      <c r="WFO19" s="534">
        <f t="shared" si="500"/>
        <v>0</v>
      </c>
      <c r="WFP19" s="534">
        <f t="shared" si="500"/>
        <v>0</v>
      </c>
      <c r="WFQ19" s="534">
        <f t="shared" si="500"/>
        <v>0</v>
      </c>
      <c r="WFR19" s="534">
        <f t="shared" si="500"/>
        <v>0</v>
      </c>
      <c r="WFS19" s="534">
        <f t="shared" si="500"/>
        <v>0</v>
      </c>
      <c r="WFT19" s="534">
        <f t="shared" si="500"/>
        <v>0</v>
      </c>
      <c r="WFU19" s="534">
        <f t="shared" si="500"/>
        <v>0</v>
      </c>
      <c r="WFV19" s="534">
        <f t="shared" si="500"/>
        <v>0</v>
      </c>
      <c r="WFW19" s="534">
        <f t="shared" si="500"/>
        <v>0</v>
      </c>
      <c r="WFX19" s="534">
        <f t="shared" si="500"/>
        <v>0</v>
      </c>
      <c r="WFY19" s="534">
        <f t="shared" si="500"/>
        <v>0</v>
      </c>
      <c r="WFZ19" s="534">
        <f t="shared" si="500"/>
        <v>0</v>
      </c>
      <c r="WGA19" s="534">
        <f t="shared" si="500"/>
        <v>0</v>
      </c>
      <c r="WGB19" s="534">
        <f t="shared" si="500"/>
        <v>0</v>
      </c>
      <c r="WGC19" s="534">
        <f t="shared" si="500"/>
        <v>0</v>
      </c>
      <c r="WGD19" s="534">
        <f t="shared" si="500"/>
        <v>0</v>
      </c>
      <c r="WGE19" s="534">
        <f t="shared" si="500"/>
        <v>0</v>
      </c>
      <c r="WGF19" s="534">
        <f t="shared" si="500"/>
        <v>0</v>
      </c>
      <c r="WGG19" s="534">
        <f t="shared" si="500"/>
        <v>0</v>
      </c>
      <c r="WGH19" s="534">
        <f t="shared" si="500"/>
        <v>0</v>
      </c>
      <c r="WGI19" s="534">
        <f t="shared" si="500"/>
        <v>0</v>
      </c>
      <c r="WGJ19" s="534">
        <f t="shared" si="500"/>
        <v>0</v>
      </c>
      <c r="WGK19" s="534">
        <f t="shared" si="500"/>
        <v>0</v>
      </c>
      <c r="WGL19" s="534">
        <f t="shared" si="500"/>
        <v>0</v>
      </c>
      <c r="WGM19" s="534">
        <f t="shared" si="500"/>
        <v>0</v>
      </c>
      <c r="WGN19" s="534">
        <f t="shared" si="500"/>
        <v>0</v>
      </c>
      <c r="WGO19" s="534">
        <f t="shared" si="500"/>
        <v>0</v>
      </c>
      <c r="WGP19" s="534">
        <f t="shared" si="500"/>
        <v>0</v>
      </c>
      <c r="WGQ19" s="534">
        <f t="shared" si="500"/>
        <v>0</v>
      </c>
      <c r="WGR19" s="534">
        <f t="shared" si="500"/>
        <v>0</v>
      </c>
      <c r="WGS19" s="534">
        <f t="shared" si="500"/>
        <v>0</v>
      </c>
      <c r="WGT19" s="534">
        <f t="shared" si="500"/>
        <v>0</v>
      </c>
      <c r="WGU19" s="534">
        <f t="shared" si="500"/>
        <v>0</v>
      </c>
      <c r="WGV19" s="534">
        <f t="shared" si="500"/>
        <v>0</v>
      </c>
      <c r="WGW19" s="534">
        <f t="shared" si="500"/>
        <v>0</v>
      </c>
      <c r="WGX19" s="534">
        <f t="shared" si="500"/>
        <v>0</v>
      </c>
      <c r="WGY19" s="534">
        <f t="shared" si="500"/>
        <v>0</v>
      </c>
      <c r="WGZ19" s="534">
        <f t="shared" si="500"/>
        <v>0</v>
      </c>
      <c r="WHA19" s="534">
        <f t="shared" si="500"/>
        <v>0</v>
      </c>
      <c r="WHB19" s="534">
        <f t="shared" si="500"/>
        <v>0</v>
      </c>
      <c r="WHC19" s="534">
        <f t="shared" si="500"/>
        <v>0</v>
      </c>
      <c r="WHD19" s="534">
        <f t="shared" si="500"/>
        <v>0</v>
      </c>
      <c r="WHE19" s="534">
        <f t="shared" si="500"/>
        <v>0</v>
      </c>
      <c r="WHF19" s="534">
        <f t="shared" si="500"/>
        <v>0</v>
      </c>
      <c r="WHG19" s="534">
        <f t="shared" si="500"/>
        <v>0</v>
      </c>
      <c r="WHH19" s="534">
        <f t="shared" si="500"/>
        <v>0</v>
      </c>
      <c r="WHI19" s="534">
        <f t="shared" si="500"/>
        <v>0</v>
      </c>
      <c r="WHJ19" s="534">
        <f t="shared" si="500"/>
        <v>0</v>
      </c>
      <c r="WHK19" s="534">
        <f t="shared" si="500"/>
        <v>0</v>
      </c>
      <c r="WHL19" s="534">
        <f t="shared" si="500"/>
        <v>0</v>
      </c>
      <c r="WHM19" s="534">
        <f t="shared" si="500"/>
        <v>0</v>
      </c>
      <c r="WHN19" s="534">
        <f t="shared" si="500"/>
        <v>0</v>
      </c>
      <c r="WHO19" s="534">
        <f t="shared" si="500"/>
        <v>0</v>
      </c>
      <c r="WHP19" s="534">
        <f t="shared" si="500"/>
        <v>0</v>
      </c>
      <c r="WHQ19" s="534">
        <f t="shared" si="500"/>
        <v>0</v>
      </c>
      <c r="WHR19" s="534">
        <f t="shared" si="500"/>
        <v>0</v>
      </c>
      <c r="WHS19" s="534">
        <f t="shared" si="500"/>
        <v>0</v>
      </c>
      <c r="WHT19" s="534">
        <f t="shared" si="500"/>
        <v>0</v>
      </c>
      <c r="WHU19" s="534">
        <f t="shared" si="500"/>
        <v>0</v>
      </c>
      <c r="WHV19" s="534">
        <f t="shared" si="500"/>
        <v>0</v>
      </c>
      <c r="WHW19" s="534">
        <f t="shared" si="500"/>
        <v>0</v>
      </c>
      <c r="WHX19" s="534">
        <f t="shared" si="500"/>
        <v>0</v>
      </c>
      <c r="WHY19" s="534">
        <f t="shared" si="500"/>
        <v>0</v>
      </c>
      <c r="WHZ19" s="534">
        <f t="shared" ref="WHZ19:WKK19" si="501">ROUND(WHZ9,4)</f>
        <v>0</v>
      </c>
      <c r="WIA19" s="534">
        <f t="shared" si="501"/>
        <v>0</v>
      </c>
      <c r="WIB19" s="534">
        <f t="shared" si="501"/>
        <v>0</v>
      </c>
      <c r="WIC19" s="534">
        <f t="shared" si="501"/>
        <v>0</v>
      </c>
      <c r="WID19" s="534">
        <f t="shared" si="501"/>
        <v>0</v>
      </c>
      <c r="WIE19" s="534">
        <f t="shared" si="501"/>
        <v>0</v>
      </c>
      <c r="WIF19" s="534">
        <f t="shared" si="501"/>
        <v>0</v>
      </c>
      <c r="WIG19" s="534">
        <f t="shared" si="501"/>
        <v>0</v>
      </c>
      <c r="WIH19" s="534">
        <f t="shared" si="501"/>
        <v>0</v>
      </c>
      <c r="WII19" s="534">
        <f t="shared" si="501"/>
        <v>0</v>
      </c>
      <c r="WIJ19" s="534">
        <f t="shared" si="501"/>
        <v>0</v>
      </c>
      <c r="WIK19" s="534">
        <f t="shared" si="501"/>
        <v>0</v>
      </c>
      <c r="WIL19" s="534">
        <f t="shared" si="501"/>
        <v>0</v>
      </c>
      <c r="WIM19" s="534">
        <f t="shared" si="501"/>
        <v>0</v>
      </c>
      <c r="WIN19" s="534">
        <f t="shared" si="501"/>
        <v>0</v>
      </c>
      <c r="WIO19" s="534">
        <f t="shared" si="501"/>
        <v>0</v>
      </c>
      <c r="WIP19" s="534">
        <f t="shared" si="501"/>
        <v>0</v>
      </c>
      <c r="WIQ19" s="534">
        <f t="shared" si="501"/>
        <v>0</v>
      </c>
      <c r="WIR19" s="534">
        <f t="shared" si="501"/>
        <v>0</v>
      </c>
      <c r="WIS19" s="534">
        <f t="shared" si="501"/>
        <v>0</v>
      </c>
      <c r="WIT19" s="534">
        <f t="shared" si="501"/>
        <v>0</v>
      </c>
      <c r="WIU19" s="534">
        <f t="shared" si="501"/>
        <v>0</v>
      </c>
      <c r="WIV19" s="534">
        <f t="shared" si="501"/>
        <v>0</v>
      </c>
      <c r="WIW19" s="534">
        <f t="shared" si="501"/>
        <v>0</v>
      </c>
      <c r="WIX19" s="534">
        <f t="shared" si="501"/>
        <v>0</v>
      </c>
      <c r="WIY19" s="534">
        <f t="shared" si="501"/>
        <v>0</v>
      </c>
      <c r="WIZ19" s="534">
        <f t="shared" si="501"/>
        <v>0</v>
      </c>
      <c r="WJA19" s="534">
        <f t="shared" si="501"/>
        <v>0</v>
      </c>
      <c r="WJB19" s="534">
        <f t="shared" si="501"/>
        <v>0</v>
      </c>
      <c r="WJC19" s="534">
        <f t="shared" si="501"/>
        <v>0</v>
      </c>
      <c r="WJD19" s="534">
        <f t="shared" si="501"/>
        <v>0</v>
      </c>
      <c r="WJE19" s="534">
        <f t="shared" si="501"/>
        <v>0</v>
      </c>
      <c r="WJF19" s="534">
        <f t="shared" si="501"/>
        <v>0</v>
      </c>
      <c r="WJG19" s="534">
        <f t="shared" si="501"/>
        <v>0</v>
      </c>
      <c r="WJH19" s="534">
        <f t="shared" si="501"/>
        <v>0</v>
      </c>
      <c r="WJI19" s="534">
        <f t="shared" si="501"/>
        <v>0</v>
      </c>
      <c r="WJJ19" s="534">
        <f t="shared" si="501"/>
        <v>0</v>
      </c>
      <c r="WJK19" s="534">
        <f t="shared" si="501"/>
        <v>0</v>
      </c>
      <c r="WJL19" s="534">
        <f t="shared" si="501"/>
        <v>0</v>
      </c>
      <c r="WJM19" s="534">
        <f t="shared" si="501"/>
        <v>0</v>
      </c>
      <c r="WJN19" s="534">
        <f t="shared" si="501"/>
        <v>0</v>
      </c>
      <c r="WJO19" s="534">
        <f t="shared" si="501"/>
        <v>0</v>
      </c>
      <c r="WJP19" s="534">
        <f t="shared" si="501"/>
        <v>0</v>
      </c>
      <c r="WJQ19" s="534">
        <f t="shared" si="501"/>
        <v>0</v>
      </c>
      <c r="WJR19" s="534">
        <f t="shared" si="501"/>
        <v>0</v>
      </c>
      <c r="WJS19" s="534">
        <f t="shared" si="501"/>
        <v>0</v>
      </c>
      <c r="WJT19" s="534">
        <f t="shared" si="501"/>
        <v>0</v>
      </c>
      <c r="WJU19" s="534">
        <f t="shared" si="501"/>
        <v>0</v>
      </c>
      <c r="WJV19" s="534">
        <f t="shared" si="501"/>
        <v>0</v>
      </c>
      <c r="WJW19" s="534">
        <f t="shared" si="501"/>
        <v>0</v>
      </c>
      <c r="WJX19" s="534">
        <f t="shared" si="501"/>
        <v>0</v>
      </c>
      <c r="WJY19" s="534">
        <f t="shared" si="501"/>
        <v>0</v>
      </c>
      <c r="WJZ19" s="534">
        <f t="shared" si="501"/>
        <v>0</v>
      </c>
      <c r="WKA19" s="534">
        <f t="shared" si="501"/>
        <v>0</v>
      </c>
      <c r="WKB19" s="534">
        <f t="shared" si="501"/>
        <v>0</v>
      </c>
      <c r="WKC19" s="534">
        <f t="shared" si="501"/>
        <v>0</v>
      </c>
      <c r="WKD19" s="534">
        <f t="shared" si="501"/>
        <v>0</v>
      </c>
      <c r="WKE19" s="534">
        <f t="shared" si="501"/>
        <v>0</v>
      </c>
      <c r="WKF19" s="534">
        <f t="shared" si="501"/>
        <v>0</v>
      </c>
      <c r="WKG19" s="534">
        <f t="shared" si="501"/>
        <v>0</v>
      </c>
      <c r="WKH19" s="534">
        <f t="shared" si="501"/>
        <v>0</v>
      </c>
      <c r="WKI19" s="534">
        <f t="shared" si="501"/>
        <v>0</v>
      </c>
      <c r="WKJ19" s="534">
        <f t="shared" si="501"/>
        <v>0</v>
      </c>
      <c r="WKK19" s="534">
        <f t="shared" si="501"/>
        <v>0</v>
      </c>
      <c r="WKL19" s="534">
        <f t="shared" ref="WKL19:WMW19" si="502">ROUND(WKL9,4)</f>
        <v>0</v>
      </c>
      <c r="WKM19" s="534">
        <f t="shared" si="502"/>
        <v>0</v>
      </c>
      <c r="WKN19" s="534">
        <f t="shared" si="502"/>
        <v>0</v>
      </c>
      <c r="WKO19" s="534">
        <f t="shared" si="502"/>
        <v>0</v>
      </c>
      <c r="WKP19" s="534">
        <f t="shared" si="502"/>
        <v>0</v>
      </c>
      <c r="WKQ19" s="534">
        <f t="shared" si="502"/>
        <v>0</v>
      </c>
      <c r="WKR19" s="534">
        <f t="shared" si="502"/>
        <v>0</v>
      </c>
      <c r="WKS19" s="534">
        <f t="shared" si="502"/>
        <v>0</v>
      </c>
      <c r="WKT19" s="534">
        <f t="shared" si="502"/>
        <v>0</v>
      </c>
      <c r="WKU19" s="534">
        <f t="shared" si="502"/>
        <v>0</v>
      </c>
      <c r="WKV19" s="534">
        <f t="shared" si="502"/>
        <v>0</v>
      </c>
      <c r="WKW19" s="534">
        <f t="shared" si="502"/>
        <v>0</v>
      </c>
      <c r="WKX19" s="534">
        <f t="shared" si="502"/>
        <v>0</v>
      </c>
      <c r="WKY19" s="534">
        <f t="shared" si="502"/>
        <v>0</v>
      </c>
      <c r="WKZ19" s="534">
        <f t="shared" si="502"/>
        <v>0</v>
      </c>
      <c r="WLA19" s="534">
        <f t="shared" si="502"/>
        <v>0</v>
      </c>
      <c r="WLB19" s="534">
        <f t="shared" si="502"/>
        <v>0</v>
      </c>
      <c r="WLC19" s="534">
        <f t="shared" si="502"/>
        <v>0</v>
      </c>
      <c r="WLD19" s="534">
        <f t="shared" si="502"/>
        <v>0</v>
      </c>
      <c r="WLE19" s="534">
        <f t="shared" si="502"/>
        <v>0</v>
      </c>
      <c r="WLF19" s="534">
        <f t="shared" si="502"/>
        <v>0</v>
      </c>
      <c r="WLG19" s="534">
        <f t="shared" si="502"/>
        <v>0</v>
      </c>
      <c r="WLH19" s="534">
        <f t="shared" si="502"/>
        <v>0</v>
      </c>
      <c r="WLI19" s="534">
        <f t="shared" si="502"/>
        <v>0</v>
      </c>
      <c r="WLJ19" s="534">
        <f t="shared" si="502"/>
        <v>0</v>
      </c>
      <c r="WLK19" s="534">
        <f t="shared" si="502"/>
        <v>0</v>
      </c>
      <c r="WLL19" s="534">
        <f t="shared" si="502"/>
        <v>0</v>
      </c>
      <c r="WLM19" s="534">
        <f t="shared" si="502"/>
        <v>0</v>
      </c>
      <c r="WLN19" s="534">
        <f t="shared" si="502"/>
        <v>0</v>
      </c>
      <c r="WLO19" s="534">
        <f t="shared" si="502"/>
        <v>0</v>
      </c>
      <c r="WLP19" s="534">
        <f t="shared" si="502"/>
        <v>0</v>
      </c>
      <c r="WLQ19" s="534">
        <f t="shared" si="502"/>
        <v>0</v>
      </c>
      <c r="WLR19" s="534">
        <f t="shared" si="502"/>
        <v>0</v>
      </c>
      <c r="WLS19" s="534">
        <f t="shared" si="502"/>
        <v>0</v>
      </c>
      <c r="WLT19" s="534">
        <f t="shared" si="502"/>
        <v>0</v>
      </c>
      <c r="WLU19" s="534">
        <f t="shared" si="502"/>
        <v>0</v>
      </c>
      <c r="WLV19" s="534">
        <f t="shared" si="502"/>
        <v>0</v>
      </c>
      <c r="WLW19" s="534">
        <f t="shared" si="502"/>
        <v>0</v>
      </c>
      <c r="WLX19" s="534">
        <f t="shared" si="502"/>
        <v>0</v>
      </c>
      <c r="WLY19" s="534">
        <f t="shared" si="502"/>
        <v>0</v>
      </c>
      <c r="WLZ19" s="534">
        <f t="shared" si="502"/>
        <v>0</v>
      </c>
      <c r="WMA19" s="534">
        <f t="shared" si="502"/>
        <v>0</v>
      </c>
      <c r="WMB19" s="534">
        <f t="shared" si="502"/>
        <v>0</v>
      </c>
      <c r="WMC19" s="534">
        <f t="shared" si="502"/>
        <v>0</v>
      </c>
      <c r="WMD19" s="534">
        <f t="shared" si="502"/>
        <v>0</v>
      </c>
      <c r="WME19" s="534">
        <f t="shared" si="502"/>
        <v>0</v>
      </c>
      <c r="WMF19" s="534">
        <f t="shared" si="502"/>
        <v>0</v>
      </c>
      <c r="WMG19" s="534">
        <f t="shared" si="502"/>
        <v>0</v>
      </c>
      <c r="WMH19" s="534">
        <f t="shared" si="502"/>
        <v>0</v>
      </c>
      <c r="WMI19" s="534">
        <f t="shared" si="502"/>
        <v>0</v>
      </c>
      <c r="WMJ19" s="534">
        <f t="shared" si="502"/>
        <v>0</v>
      </c>
      <c r="WMK19" s="534">
        <f t="shared" si="502"/>
        <v>0</v>
      </c>
      <c r="WML19" s="534">
        <f t="shared" si="502"/>
        <v>0</v>
      </c>
      <c r="WMM19" s="534">
        <f t="shared" si="502"/>
        <v>0</v>
      </c>
      <c r="WMN19" s="534">
        <f t="shared" si="502"/>
        <v>0</v>
      </c>
      <c r="WMO19" s="534">
        <f t="shared" si="502"/>
        <v>0</v>
      </c>
      <c r="WMP19" s="534">
        <f t="shared" si="502"/>
        <v>0</v>
      </c>
      <c r="WMQ19" s="534">
        <f t="shared" si="502"/>
        <v>0</v>
      </c>
      <c r="WMR19" s="534">
        <f t="shared" si="502"/>
        <v>0</v>
      </c>
      <c r="WMS19" s="534">
        <f t="shared" si="502"/>
        <v>0</v>
      </c>
      <c r="WMT19" s="534">
        <f t="shared" si="502"/>
        <v>0</v>
      </c>
      <c r="WMU19" s="534">
        <f t="shared" si="502"/>
        <v>0</v>
      </c>
      <c r="WMV19" s="534">
        <f t="shared" si="502"/>
        <v>0</v>
      </c>
      <c r="WMW19" s="534">
        <f t="shared" si="502"/>
        <v>0</v>
      </c>
      <c r="WMX19" s="534">
        <f t="shared" ref="WMX19:WPI19" si="503">ROUND(WMX9,4)</f>
        <v>0</v>
      </c>
      <c r="WMY19" s="534">
        <f t="shared" si="503"/>
        <v>0</v>
      </c>
      <c r="WMZ19" s="534">
        <f t="shared" si="503"/>
        <v>0</v>
      </c>
      <c r="WNA19" s="534">
        <f t="shared" si="503"/>
        <v>0</v>
      </c>
      <c r="WNB19" s="534">
        <f t="shared" si="503"/>
        <v>0</v>
      </c>
      <c r="WNC19" s="534">
        <f t="shared" si="503"/>
        <v>0</v>
      </c>
      <c r="WND19" s="534">
        <f t="shared" si="503"/>
        <v>0</v>
      </c>
      <c r="WNE19" s="534">
        <f t="shared" si="503"/>
        <v>0</v>
      </c>
      <c r="WNF19" s="534">
        <f t="shared" si="503"/>
        <v>0</v>
      </c>
      <c r="WNG19" s="534">
        <f t="shared" si="503"/>
        <v>0</v>
      </c>
      <c r="WNH19" s="534">
        <f t="shared" si="503"/>
        <v>0</v>
      </c>
      <c r="WNI19" s="534">
        <f t="shared" si="503"/>
        <v>0</v>
      </c>
      <c r="WNJ19" s="534">
        <f t="shared" si="503"/>
        <v>0</v>
      </c>
      <c r="WNK19" s="534">
        <f t="shared" si="503"/>
        <v>0</v>
      </c>
      <c r="WNL19" s="534">
        <f t="shared" si="503"/>
        <v>0</v>
      </c>
      <c r="WNM19" s="534">
        <f t="shared" si="503"/>
        <v>0</v>
      </c>
      <c r="WNN19" s="534">
        <f t="shared" si="503"/>
        <v>0</v>
      </c>
      <c r="WNO19" s="534">
        <f t="shared" si="503"/>
        <v>0</v>
      </c>
      <c r="WNP19" s="534">
        <f t="shared" si="503"/>
        <v>0</v>
      </c>
      <c r="WNQ19" s="534">
        <f t="shared" si="503"/>
        <v>0</v>
      </c>
      <c r="WNR19" s="534">
        <f t="shared" si="503"/>
        <v>0</v>
      </c>
      <c r="WNS19" s="534">
        <f t="shared" si="503"/>
        <v>0</v>
      </c>
      <c r="WNT19" s="534">
        <f t="shared" si="503"/>
        <v>0</v>
      </c>
      <c r="WNU19" s="534">
        <f t="shared" si="503"/>
        <v>0</v>
      </c>
      <c r="WNV19" s="534">
        <f t="shared" si="503"/>
        <v>0</v>
      </c>
      <c r="WNW19" s="534">
        <f t="shared" si="503"/>
        <v>0</v>
      </c>
      <c r="WNX19" s="534">
        <f t="shared" si="503"/>
        <v>0</v>
      </c>
      <c r="WNY19" s="534">
        <f t="shared" si="503"/>
        <v>0</v>
      </c>
      <c r="WNZ19" s="534">
        <f t="shared" si="503"/>
        <v>0</v>
      </c>
      <c r="WOA19" s="534">
        <f t="shared" si="503"/>
        <v>0</v>
      </c>
      <c r="WOB19" s="534">
        <f t="shared" si="503"/>
        <v>0</v>
      </c>
      <c r="WOC19" s="534">
        <f t="shared" si="503"/>
        <v>0</v>
      </c>
      <c r="WOD19" s="534">
        <f t="shared" si="503"/>
        <v>0</v>
      </c>
      <c r="WOE19" s="534">
        <f t="shared" si="503"/>
        <v>0</v>
      </c>
      <c r="WOF19" s="534">
        <f t="shared" si="503"/>
        <v>0</v>
      </c>
      <c r="WOG19" s="534">
        <f t="shared" si="503"/>
        <v>0</v>
      </c>
      <c r="WOH19" s="534">
        <f t="shared" si="503"/>
        <v>0</v>
      </c>
      <c r="WOI19" s="534">
        <f t="shared" si="503"/>
        <v>0</v>
      </c>
      <c r="WOJ19" s="534">
        <f t="shared" si="503"/>
        <v>0</v>
      </c>
      <c r="WOK19" s="534">
        <f t="shared" si="503"/>
        <v>0</v>
      </c>
      <c r="WOL19" s="534">
        <f t="shared" si="503"/>
        <v>0</v>
      </c>
      <c r="WOM19" s="534">
        <f t="shared" si="503"/>
        <v>0</v>
      </c>
      <c r="WON19" s="534">
        <f t="shared" si="503"/>
        <v>0</v>
      </c>
      <c r="WOO19" s="534">
        <f t="shared" si="503"/>
        <v>0</v>
      </c>
      <c r="WOP19" s="534">
        <f t="shared" si="503"/>
        <v>0</v>
      </c>
      <c r="WOQ19" s="534">
        <f t="shared" si="503"/>
        <v>0</v>
      </c>
      <c r="WOR19" s="534">
        <f t="shared" si="503"/>
        <v>0</v>
      </c>
      <c r="WOS19" s="534">
        <f t="shared" si="503"/>
        <v>0</v>
      </c>
      <c r="WOT19" s="534">
        <f t="shared" si="503"/>
        <v>0</v>
      </c>
      <c r="WOU19" s="534">
        <f t="shared" si="503"/>
        <v>0</v>
      </c>
      <c r="WOV19" s="534">
        <f t="shared" si="503"/>
        <v>0</v>
      </c>
      <c r="WOW19" s="534">
        <f t="shared" si="503"/>
        <v>0</v>
      </c>
      <c r="WOX19" s="534">
        <f t="shared" si="503"/>
        <v>0</v>
      </c>
      <c r="WOY19" s="534">
        <f t="shared" si="503"/>
        <v>0</v>
      </c>
      <c r="WOZ19" s="534">
        <f t="shared" si="503"/>
        <v>0</v>
      </c>
      <c r="WPA19" s="534">
        <f t="shared" si="503"/>
        <v>0</v>
      </c>
      <c r="WPB19" s="534">
        <f t="shared" si="503"/>
        <v>0</v>
      </c>
      <c r="WPC19" s="534">
        <f t="shared" si="503"/>
        <v>0</v>
      </c>
      <c r="WPD19" s="534">
        <f t="shared" si="503"/>
        <v>0</v>
      </c>
      <c r="WPE19" s="534">
        <f t="shared" si="503"/>
        <v>0</v>
      </c>
      <c r="WPF19" s="534">
        <f t="shared" si="503"/>
        <v>0</v>
      </c>
      <c r="WPG19" s="534">
        <f t="shared" si="503"/>
        <v>0</v>
      </c>
      <c r="WPH19" s="534">
        <f t="shared" si="503"/>
        <v>0</v>
      </c>
      <c r="WPI19" s="534">
        <f t="shared" si="503"/>
        <v>0</v>
      </c>
      <c r="WPJ19" s="534">
        <f t="shared" ref="WPJ19:WRU19" si="504">ROUND(WPJ9,4)</f>
        <v>0</v>
      </c>
      <c r="WPK19" s="534">
        <f t="shared" si="504"/>
        <v>0</v>
      </c>
      <c r="WPL19" s="534">
        <f t="shared" si="504"/>
        <v>0</v>
      </c>
      <c r="WPM19" s="534">
        <f t="shared" si="504"/>
        <v>0</v>
      </c>
      <c r="WPN19" s="534">
        <f t="shared" si="504"/>
        <v>0</v>
      </c>
      <c r="WPO19" s="534">
        <f t="shared" si="504"/>
        <v>0</v>
      </c>
      <c r="WPP19" s="534">
        <f t="shared" si="504"/>
        <v>0</v>
      </c>
      <c r="WPQ19" s="534">
        <f t="shared" si="504"/>
        <v>0</v>
      </c>
      <c r="WPR19" s="534">
        <f t="shared" si="504"/>
        <v>0</v>
      </c>
      <c r="WPS19" s="534">
        <f t="shared" si="504"/>
        <v>0</v>
      </c>
      <c r="WPT19" s="534">
        <f t="shared" si="504"/>
        <v>0</v>
      </c>
      <c r="WPU19" s="534">
        <f t="shared" si="504"/>
        <v>0</v>
      </c>
      <c r="WPV19" s="534">
        <f t="shared" si="504"/>
        <v>0</v>
      </c>
      <c r="WPW19" s="534">
        <f t="shared" si="504"/>
        <v>0</v>
      </c>
      <c r="WPX19" s="534">
        <f t="shared" si="504"/>
        <v>0</v>
      </c>
      <c r="WPY19" s="534">
        <f t="shared" si="504"/>
        <v>0</v>
      </c>
      <c r="WPZ19" s="534">
        <f t="shared" si="504"/>
        <v>0</v>
      </c>
      <c r="WQA19" s="534">
        <f t="shared" si="504"/>
        <v>0</v>
      </c>
      <c r="WQB19" s="534">
        <f t="shared" si="504"/>
        <v>0</v>
      </c>
      <c r="WQC19" s="534">
        <f t="shared" si="504"/>
        <v>0</v>
      </c>
      <c r="WQD19" s="534">
        <f t="shared" si="504"/>
        <v>0</v>
      </c>
      <c r="WQE19" s="534">
        <f t="shared" si="504"/>
        <v>0</v>
      </c>
      <c r="WQF19" s="534">
        <f t="shared" si="504"/>
        <v>0</v>
      </c>
      <c r="WQG19" s="534">
        <f t="shared" si="504"/>
        <v>0</v>
      </c>
      <c r="WQH19" s="534">
        <f t="shared" si="504"/>
        <v>0</v>
      </c>
      <c r="WQI19" s="534">
        <f t="shared" si="504"/>
        <v>0</v>
      </c>
      <c r="WQJ19" s="534">
        <f t="shared" si="504"/>
        <v>0</v>
      </c>
      <c r="WQK19" s="534">
        <f t="shared" si="504"/>
        <v>0</v>
      </c>
      <c r="WQL19" s="534">
        <f t="shared" si="504"/>
        <v>0</v>
      </c>
      <c r="WQM19" s="534">
        <f t="shared" si="504"/>
        <v>0</v>
      </c>
      <c r="WQN19" s="534">
        <f t="shared" si="504"/>
        <v>0</v>
      </c>
      <c r="WQO19" s="534">
        <f t="shared" si="504"/>
        <v>0</v>
      </c>
      <c r="WQP19" s="534">
        <f t="shared" si="504"/>
        <v>0</v>
      </c>
      <c r="WQQ19" s="534">
        <f t="shared" si="504"/>
        <v>0</v>
      </c>
      <c r="WQR19" s="534">
        <f t="shared" si="504"/>
        <v>0</v>
      </c>
      <c r="WQS19" s="534">
        <f t="shared" si="504"/>
        <v>0</v>
      </c>
      <c r="WQT19" s="534">
        <f t="shared" si="504"/>
        <v>0</v>
      </c>
      <c r="WQU19" s="534">
        <f t="shared" si="504"/>
        <v>0</v>
      </c>
      <c r="WQV19" s="534">
        <f t="shared" si="504"/>
        <v>0</v>
      </c>
      <c r="WQW19" s="534">
        <f t="shared" si="504"/>
        <v>0</v>
      </c>
      <c r="WQX19" s="534">
        <f t="shared" si="504"/>
        <v>0</v>
      </c>
      <c r="WQY19" s="534">
        <f t="shared" si="504"/>
        <v>0</v>
      </c>
      <c r="WQZ19" s="534">
        <f t="shared" si="504"/>
        <v>0</v>
      </c>
      <c r="WRA19" s="534">
        <f t="shared" si="504"/>
        <v>0</v>
      </c>
      <c r="WRB19" s="534">
        <f t="shared" si="504"/>
        <v>0</v>
      </c>
      <c r="WRC19" s="534">
        <f t="shared" si="504"/>
        <v>0</v>
      </c>
      <c r="WRD19" s="534">
        <f t="shared" si="504"/>
        <v>0</v>
      </c>
      <c r="WRE19" s="534">
        <f t="shared" si="504"/>
        <v>0</v>
      </c>
      <c r="WRF19" s="534">
        <f t="shared" si="504"/>
        <v>0</v>
      </c>
      <c r="WRG19" s="534">
        <f t="shared" si="504"/>
        <v>0</v>
      </c>
      <c r="WRH19" s="534">
        <f t="shared" si="504"/>
        <v>0</v>
      </c>
      <c r="WRI19" s="534">
        <f t="shared" si="504"/>
        <v>0</v>
      </c>
      <c r="WRJ19" s="534">
        <f t="shared" si="504"/>
        <v>0</v>
      </c>
      <c r="WRK19" s="534">
        <f t="shared" si="504"/>
        <v>0</v>
      </c>
      <c r="WRL19" s="534">
        <f t="shared" si="504"/>
        <v>0</v>
      </c>
      <c r="WRM19" s="534">
        <f t="shared" si="504"/>
        <v>0</v>
      </c>
      <c r="WRN19" s="534">
        <f t="shared" si="504"/>
        <v>0</v>
      </c>
      <c r="WRO19" s="534">
        <f t="shared" si="504"/>
        <v>0</v>
      </c>
      <c r="WRP19" s="534">
        <f t="shared" si="504"/>
        <v>0</v>
      </c>
      <c r="WRQ19" s="534">
        <f t="shared" si="504"/>
        <v>0</v>
      </c>
      <c r="WRR19" s="534">
        <f t="shared" si="504"/>
        <v>0</v>
      </c>
      <c r="WRS19" s="534">
        <f t="shared" si="504"/>
        <v>0</v>
      </c>
      <c r="WRT19" s="534">
        <f t="shared" si="504"/>
        <v>0</v>
      </c>
      <c r="WRU19" s="534">
        <f t="shared" si="504"/>
        <v>0</v>
      </c>
      <c r="WRV19" s="534">
        <f t="shared" ref="WRV19:WUG19" si="505">ROUND(WRV9,4)</f>
        <v>0</v>
      </c>
      <c r="WRW19" s="534">
        <f t="shared" si="505"/>
        <v>0</v>
      </c>
      <c r="WRX19" s="534">
        <f t="shared" si="505"/>
        <v>0</v>
      </c>
      <c r="WRY19" s="534">
        <f t="shared" si="505"/>
        <v>0</v>
      </c>
      <c r="WRZ19" s="534">
        <f t="shared" si="505"/>
        <v>0</v>
      </c>
      <c r="WSA19" s="534">
        <f t="shared" si="505"/>
        <v>0</v>
      </c>
      <c r="WSB19" s="534">
        <f t="shared" si="505"/>
        <v>0</v>
      </c>
      <c r="WSC19" s="534">
        <f t="shared" si="505"/>
        <v>0</v>
      </c>
      <c r="WSD19" s="534">
        <f t="shared" si="505"/>
        <v>0</v>
      </c>
      <c r="WSE19" s="534">
        <f t="shared" si="505"/>
        <v>0</v>
      </c>
      <c r="WSF19" s="534">
        <f t="shared" si="505"/>
        <v>0</v>
      </c>
      <c r="WSG19" s="534">
        <f t="shared" si="505"/>
        <v>0</v>
      </c>
      <c r="WSH19" s="534">
        <f t="shared" si="505"/>
        <v>0</v>
      </c>
      <c r="WSI19" s="534">
        <f t="shared" si="505"/>
        <v>0</v>
      </c>
      <c r="WSJ19" s="534">
        <f t="shared" si="505"/>
        <v>0</v>
      </c>
      <c r="WSK19" s="534">
        <f t="shared" si="505"/>
        <v>0</v>
      </c>
      <c r="WSL19" s="534">
        <f t="shared" si="505"/>
        <v>0</v>
      </c>
      <c r="WSM19" s="534">
        <f t="shared" si="505"/>
        <v>0</v>
      </c>
      <c r="WSN19" s="534">
        <f t="shared" si="505"/>
        <v>0</v>
      </c>
      <c r="WSO19" s="534">
        <f t="shared" si="505"/>
        <v>0</v>
      </c>
      <c r="WSP19" s="534">
        <f t="shared" si="505"/>
        <v>0</v>
      </c>
      <c r="WSQ19" s="534">
        <f t="shared" si="505"/>
        <v>0</v>
      </c>
      <c r="WSR19" s="534">
        <f t="shared" si="505"/>
        <v>0</v>
      </c>
      <c r="WSS19" s="534">
        <f t="shared" si="505"/>
        <v>0</v>
      </c>
      <c r="WST19" s="534">
        <f t="shared" si="505"/>
        <v>0</v>
      </c>
      <c r="WSU19" s="534">
        <f t="shared" si="505"/>
        <v>0</v>
      </c>
      <c r="WSV19" s="534">
        <f t="shared" si="505"/>
        <v>0</v>
      </c>
      <c r="WSW19" s="534">
        <f t="shared" si="505"/>
        <v>0</v>
      </c>
      <c r="WSX19" s="534">
        <f t="shared" si="505"/>
        <v>0</v>
      </c>
      <c r="WSY19" s="534">
        <f t="shared" si="505"/>
        <v>0</v>
      </c>
      <c r="WSZ19" s="534">
        <f t="shared" si="505"/>
        <v>0</v>
      </c>
      <c r="WTA19" s="534">
        <f t="shared" si="505"/>
        <v>0</v>
      </c>
      <c r="WTB19" s="534">
        <f t="shared" si="505"/>
        <v>0</v>
      </c>
      <c r="WTC19" s="534">
        <f t="shared" si="505"/>
        <v>0</v>
      </c>
      <c r="WTD19" s="534">
        <f t="shared" si="505"/>
        <v>0</v>
      </c>
      <c r="WTE19" s="534">
        <f t="shared" si="505"/>
        <v>0</v>
      </c>
      <c r="WTF19" s="534">
        <f t="shared" si="505"/>
        <v>0</v>
      </c>
      <c r="WTG19" s="534">
        <f t="shared" si="505"/>
        <v>0</v>
      </c>
      <c r="WTH19" s="534">
        <f t="shared" si="505"/>
        <v>0</v>
      </c>
      <c r="WTI19" s="534">
        <f t="shared" si="505"/>
        <v>0</v>
      </c>
      <c r="WTJ19" s="534">
        <f t="shared" si="505"/>
        <v>0</v>
      </c>
      <c r="WTK19" s="534">
        <f t="shared" si="505"/>
        <v>0</v>
      </c>
      <c r="WTL19" s="534">
        <f t="shared" si="505"/>
        <v>0</v>
      </c>
      <c r="WTM19" s="534">
        <f t="shared" si="505"/>
        <v>0</v>
      </c>
      <c r="WTN19" s="534">
        <f t="shared" si="505"/>
        <v>0</v>
      </c>
      <c r="WTO19" s="534">
        <f t="shared" si="505"/>
        <v>0</v>
      </c>
      <c r="WTP19" s="534">
        <f t="shared" si="505"/>
        <v>0</v>
      </c>
      <c r="WTQ19" s="534">
        <f t="shared" si="505"/>
        <v>0</v>
      </c>
      <c r="WTR19" s="534">
        <f t="shared" si="505"/>
        <v>0</v>
      </c>
      <c r="WTS19" s="534">
        <f t="shared" si="505"/>
        <v>0</v>
      </c>
      <c r="WTT19" s="534">
        <f t="shared" si="505"/>
        <v>0</v>
      </c>
      <c r="WTU19" s="534">
        <f t="shared" si="505"/>
        <v>0</v>
      </c>
      <c r="WTV19" s="534">
        <f t="shared" si="505"/>
        <v>0</v>
      </c>
      <c r="WTW19" s="534">
        <f t="shared" si="505"/>
        <v>0</v>
      </c>
      <c r="WTX19" s="534">
        <f t="shared" si="505"/>
        <v>0</v>
      </c>
      <c r="WTY19" s="534">
        <f t="shared" si="505"/>
        <v>0</v>
      </c>
      <c r="WTZ19" s="534">
        <f t="shared" si="505"/>
        <v>0</v>
      </c>
      <c r="WUA19" s="534">
        <f t="shared" si="505"/>
        <v>0</v>
      </c>
      <c r="WUB19" s="534">
        <f t="shared" si="505"/>
        <v>0</v>
      </c>
      <c r="WUC19" s="534">
        <f t="shared" si="505"/>
        <v>0</v>
      </c>
      <c r="WUD19" s="534">
        <f t="shared" si="505"/>
        <v>0</v>
      </c>
      <c r="WUE19" s="534">
        <f t="shared" si="505"/>
        <v>0</v>
      </c>
      <c r="WUF19" s="534">
        <f t="shared" si="505"/>
        <v>0</v>
      </c>
      <c r="WUG19" s="534">
        <f t="shared" si="505"/>
        <v>0</v>
      </c>
      <c r="WUH19" s="534">
        <f t="shared" ref="WUH19:WWS19" si="506">ROUND(WUH9,4)</f>
        <v>0</v>
      </c>
      <c r="WUI19" s="534">
        <f t="shared" si="506"/>
        <v>0</v>
      </c>
      <c r="WUJ19" s="534">
        <f t="shared" si="506"/>
        <v>0</v>
      </c>
      <c r="WUK19" s="534">
        <f t="shared" si="506"/>
        <v>0</v>
      </c>
      <c r="WUL19" s="534">
        <f t="shared" si="506"/>
        <v>0</v>
      </c>
      <c r="WUM19" s="534">
        <f t="shared" si="506"/>
        <v>0</v>
      </c>
      <c r="WUN19" s="534">
        <f t="shared" si="506"/>
        <v>0</v>
      </c>
      <c r="WUO19" s="534">
        <f t="shared" si="506"/>
        <v>0</v>
      </c>
      <c r="WUP19" s="534">
        <f t="shared" si="506"/>
        <v>0</v>
      </c>
      <c r="WUQ19" s="534">
        <f t="shared" si="506"/>
        <v>0</v>
      </c>
      <c r="WUR19" s="534">
        <f t="shared" si="506"/>
        <v>0</v>
      </c>
      <c r="WUS19" s="534">
        <f t="shared" si="506"/>
        <v>0</v>
      </c>
      <c r="WUT19" s="534">
        <f t="shared" si="506"/>
        <v>0</v>
      </c>
      <c r="WUU19" s="534">
        <f t="shared" si="506"/>
        <v>0</v>
      </c>
      <c r="WUV19" s="534">
        <f t="shared" si="506"/>
        <v>0</v>
      </c>
      <c r="WUW19" s="534">
        <f t="shared" si="506"/>
        <v>0</v>
      </c>
      <c r="WUX19" s="534">
        <f t="shared" si="506"/>
        <v>0</v>
      </c>
      <c r="WUY19" s="534">
        <f t="shared" si="506"/>
        <v>0</v>
      </c>
      <c r="WUZ19" s="534">
        <f t="shared" si="506"/>
        <v>0</v>
      </c>
      <c r="WVA19" s="534">
        <f t="shared" si="506"/>
        <v>0</v>
      </c>
      <c r="WVB19" s="534">
        <f t="shared" si="506"/>
        <v>0</v>
      </c>
      <c r="WVC19" s="534">
        <f t="shared" si="506"/>
        <v>0</v>
      </c>
      <c r="WVD19" s="534">
        <f t="shared" si="506"/>
        <v>0</v>
      </c>
      <c r="WVE19" s="534">
        <f t="shared" si="506"/>
        <v>0</v>
      </c>
      <c r="WVF19" s="534">
        <f t="shared" si="506"/>
        <v>0</v>
      </c>
      <c r="WVG19" s="534">
        <f t="shared" si="506"/>
        <v>0</v>
      </c>
      <c r="WVH19" s="534">
        <f t="shared" si="506"/>
        <v>0</v>
      </c>
      <c r="WVI19" s="534">
        <f t="shared" si="506"/>
        <v>0</v>
      </c>
      <c r="WVJ19" s="534">
        <f t="shared" si="506"/>
        <v>0</v>
      </c>
      <c r="WVK19" s="534">
        <f t="shared" si="506"/>
        <v>0</v>
      </c>
      <c r="WVL19" s="534">
        <f t="shared" si="506"/>
        <v>0</v>
      </c>
      <c r="WVM19" s="534">
        <f t="shared" si="506"/>
        <v>0</v>
      </c>
      <c r="WVN19" s="534">
        <f t="shared" si="506"/>
        <v>0</v>
      </c>
      <c r="WVO19" s="534">
        <f t="shared" si="506"/>
        <v>0</v>
      </c>
      <c r="WVP19" s="534">
        <f t="shared" si="506"/>
        <v>0</v>
      </c>
      <c r="WVQ19" s="534">
        <f t="shared" si="506"/>
        <v>0</v>
      </c>
      <c r="WVR19" s="534">
        <f t="shared" si="506"/>
        <v>0</v>
      </c>
      <c r="WVS19" s="534">
        <f t="shared" si="506"/>
        <v>0</v>
      </c>
      <c r="WVT19" s="534">
        <f t="shared" si="506"/>
        <v>0</v>
      </c>
      <c r="WVU19" s="534">
        <f t="shared" si="506"/>
        <v>0</v>
      </c>
      <c r="WVV19" s="534">
        <f t="shared" si="506"/>
        <v>0</v>
      </c>
      <c r="WVW19" s="534">
        <f t="shared" si="506"/>
        <v>0</v>
      </c>
      <c r="WVX19" s="534">
        <f t="shared" si="506"/>
        <v>0</v>
      </c>
      <c r="WVY19" s="534">
        <f t="shared" si="506"/>
        <v>0</v>
      </c>
      <c r="WVZ19" s="534">
        <f t="shared" si="506"/>
        <v>0</v>
      </c>
      <c r="WWA19" s="534">
        <f t="shared" si="506"/>
        <v>0</v>
      </c>
      <c r="WWB19" s="534">
        <f t="shared" si="506"/>
        <v>0</v>
      </c>
      <c r="WWC19" s="534">
        <f t="shared" si="506"/>
        <v>0</v>
      </c>
      <c r="WWD19" s="534">
        <f t="shared" si="506"/>
        <v>0</v>
      </c>
      <c r="WWE19" s="534">
        <f t="shared" si="506"/>
        <v>0</v>
      </c>
      <c r="WWF19" s="534">
        <f t="shared" si="506"/>
        <v>0</v>
      </c>
      <c r="WWG19" s="534">
        <f t="shared" si="506"/>
        <v>0</v>
      </c>
      <c r="WWH19" s="534">
        <f t="shared" si="506"/>
        <v>0</v>
      </c>
      <c r="WWI19" s="534">
        <f t="shared" si="506"/>
        <v>0</v>
      </c>
      <c r="WWJ19" s="534">
        <f t="shared" si="506"/>
        <v>0</v>
      </c>
      <c r="WWK19" s="534">
        <f t="shared" si="506"/>
        <v>0</v>
      </c>
      <c r="WWL19" s="534">
        <f t="shared" si="506"/>
        <v>0</v>
      </c>
      <c r="WWM19" s="534">
        <f t="shared" si="506"/>
        <v>0</v>
      </c>
      <c r="WWN19" s="534">
        <f t="shared" si="506"/>
        <v>0</v>
      </c>
      <c r="WWO19" s="534">
        <f t="shared" si="506"/>
        <v>0</v>
      </c>
      <c r="WWP19" s="534">
        <f t="shared" si="506"/>
        <v>0</v>
      </c>
      <c r="WWQ19" s="534">
        <f t="shared" si="506"/>
        <v>0</v>
      </c>
      <c r="WWR19" s="534">
        <f t="shared" si="506"/>
        <v>0</v>
      </c>
      <c r="WWS19" s="534">
        <f t="shared" si="506"/>
        <v>0</v>
      </c>
      <c r="WWT19" s="534">
        <f t="shared" ref="WWT19:WZE19" si="507">ROUND(WWT9,4)</f>
        <v>0</v>
      </c>
      <c r="WWU19" s="534">
        <f t="shared" si="507"/>
        <v>0</v>
      </c>
      <c r="WWV19" s="534">
        <f t="shared" si="507"/>
        <v>0</v>
      </c>
      <c r="WWW19" s="534">
        <f t="shared" si="507"/>
        <v>0</v>
      </c>
      <c r="WWX19" s="534">
        <f t="shared" si="507"/>
        <v>0</v>
      </c>
      <c r="WWY19" s="534">
        <f t="shared" si="507"/>
        <v>0</v>
      </c>
      <c r="WWZ19" s="534">
        <f t="shared" si="507"/>
        <v>0</v>
      </c>
      <c r="WXA19" s="534">
        <f t="shared" si="507"/>
        <v>0</v>
      </c>
      <c r="WXB19" s="534">
        <f t="shared" si="507"/>
        <v>0</v>
      </c>
      <c r="WXC19" s="534">
        <f t="shared" si="507"/>
        <v>0</v>
      </c>
      <c r="WXD19" s="534">
        <f t="shared" si="507"/>
        <v>0</v>
      </c>
      <c r="WXE19" s="534">
        <f t="shared" si="507"/>
        <v>0</v>
      </c>
      <c r="WXF19" s="534">
        <f t="shared" si="507"/>
        <v>0</v>
      </c>
      <c r="WXG19" s="534">
        <f t="shared" si="507"/>
        <v>0</v>
      </c>
      <c r="WXH19" s="534">
        <f t="shared" si="507"/>
        <v>0</v>
      </c>
      <c r="WXI19" s="534">
        <f t="shared" si="507"/>
        <v>0</v>
      </c>
      <c r="WXJ19" s="534">
        <f t="shared" si="507"/>
        <v>0</v>
      </c>
      <c r="WXK19" s="534">
        <f t="shared" si="507"/>
        <v>0</v>
      </c>
      <c r="WXL19" s="534">
        <f t="shared" si="507"/>
        <v>0</v>
      </c>
      <c r="WXM19" s="534">
        <f t="shared" si="507"/>
        <v>0</v>
      </c>
      <c r="WXN19" s="534">
        <f t="shared" si="507"/>
        <v>0</v>
      </c>
      <c r="WXO19" s="534">
        <f t="shared" si="507"/>
        <v>0</v>
      </c>
      <c r="WXP19" s="534">
        <f t="shared" si="507"/>
        <v>0</v>
      </c>
      <c r="WXQ19" s="534">
        <f t="shared" si="507"/>
        <v>0</v>
      </c>
      <c r="WXR19" s="534">
        <f t="shared" si="507"/>
        <v>0</v>
      </c>
      <c r="WXS19" s="534">
        <f t="shared" si="507"/>
        <v>0</v>
      </c>
      <c r="WXT19" s="534">
        <f t="shared" si="507"/>
        <v>0</v>
      </c>
      <c r="WXU19" s="534">
        <f t="shared" si="507"/>
        <v>0</v>
      </c>
      <c r="WXV19" s="534">
        <f t="shared" si="507"/>
        <v>0</v>
      </c>
      <c r="WXW19" s="534">
        <f t="shared" si="507"/>
        <v>0</v>
      </c>
      <c r="WXX19" s="534">
        <f t="shared" si="507"/>
        <v>0</v>
      </c>
      <c r="WXY19" s="534">
        <f t="shared" si="507"/>
        <v>0</v>
      </c>
      <c r="WXZ19" s="534">
        <f t="shared" si="507"/>
        <v>0</v>
      </c>
      <c r="WYA19" s="534">
        <f t="shared" si="507"/>
        <v>0</v>
      </c>
      <c r="WYB19" s="534">
        <f t="shared" si="507"/>
        <v>0</v>
      </c>
      <c r="WYC19" s="534">
        <f t="shared" si="507"/>
        <v>0</v>
      </c>
      <c r="WYD19" s="534">
        <f t="shared" si="507"/>
        <v>0</v>
      </c>
      <c r="WYE19" s="534">
        <f t="shared" si="507"/>
        <v>0</v>
      </c>
      <c r="WYF19" s="534">
        <f t="shared" si="507"/>
        <v>0</v>
      </c>
      <c r="WYG19" s="534">
        <f t="shared" si="507"/>
        <v>0</v>
      </c>
      <c r="WYH19" s="534">
        <f t="shared" si="507"/>
        <v>0</v>
      </c>
      <c r="WYI19" s="534">
        <f t="shared" si="507"/>
        <v>0</v>
      </c>
      <c r="WYJ19" s="534">
        <f t="shared" si="507"/>
        <v>0</v>
      </c>
      <c r="WYK19" s="534">
        <f t="shared" si="507"/>
        <v>0</v>
      </c>
      <c r="WYL19" s="534">
        <f t="shared" si="507"/>
        <v>0</v>
      </c>
      <c r="WYM19" s="534">
        <f t="shared" si="507"/>
        <v>0</v>
      </c>
      <c r="WYN19" s="534">
        <f t="shared" si="507"/>
        <v>0</v>
      </c>
      <c r="WYO19" s="534">
        <f t="shared" si="507"/>
        <v>0</v>
      </c>
      <c r="WYP19" s="534">
        <f t="shared" si="507"/>
        <v>0</v>
      </c>
      <c r="WYQ19" s="534">
        <f t="shared" si="507"/>
        <v>0</v>
      </c>
      <c r="WYR19" s="534">
        <f t="shared" si="507"/>
        <v>0</v>
      </c>
      <c r="WYS19" s="534">
        <f t="shared" si="507"/>
        <v>0</v>
      </c>
      <c r="WYT19" s="534">
        <f t="shared" si="507"/>
        <v>0</v>
      </c>
      <c r="WYU19" s="534">
        <f t="shared" si="507"/>
        <v>0</v>
      </c>
      <c r="WYV19" s="534">
        <f t="shared" si="507"/>
        <v>0</v>
      </c>
      <c r="WYW19" s="534">
        <f t="shared" si="507"/>
        <v>0</v>
      </c>
      <c r="WYX19" s="534">
        <f t="shared" si="507"/>
        <v>0</v>
      </c>
      <c r="WYY19" s="534">
        <f t="shared" si="507"/>
        <v>0</v>
      </c>
      <c r="WYZ19" s="534">
        <f t="shared" si="507"/>
        <v>0</v>
      </c>
      <c r="WZA19" s="534">
        <f t="shared" si="507"/>
        <v>0</v>
      </c>
      <c r="WZB19" s="534">
        <f t="shared" si="507"/>
        <v>0</v>
      </c>
      <c r="WZC19" s="534">
        <f t="shared" si="507"/>
        <v>0</v>
      </c>
      <c r="WZD19" s="534">
        <f t="shared" si="507"/>
        <v>0</v>
      </c>
      <c r="WZE19" s="534">
        <f t="shared" si="507"/>
        <v>0</v>
      </c>
      <c r="WZF19" s="534">
        <f t="shared" ref="WZF19:XBQ19" si="508">ROUND(WZF9,4)</f>
        <v>0</v>
      </c>
      <c r="WZG19" s="534">
        <f t="shared" si="508"/>
        <v>0</v>
      </c>
      <c r="WZH19" s="534">
        <f t="shared" si="508"/>
        <v>0</v>
      </c>
      <c r="WZI19" s="534">
        <f t="shared" si="508"/>
        <v>0</v>
      </c>
      <c r="WZJ19" s="534">
        <f t="shared" si="508"/>
        <v>0</v>
      </c>
      <c r="WZK19" s="534">
        <f t="shared" si="508"/>
        <v>0</v>
      </c>
      <c r="WZL19" s="534">
        <f t="shared" si="508"/>
        <v>0</v>
      </c>
      <c r="WZM19" s="534">
        <f t="shared" si="508"/>
        <v>0</v>
      </c>
      <c r="WZN19" s="534">
        <f t="shared" si="508"/>
        <v>0</v>
      </c>
      <c r="WZO19" s="534">
        <f t="shared" si="508"/>
        <v>0</v>
      </c>
      <c r="WZP19" s="534">
        <f t="shared" si="508"/>
        <v>0</v>
      </c>
      <c r="WZQ19" s="534">
        <f t="shared" si="508"/>
        <v>0</v>
      </c>
      <c r="WZR19" s="534">
        <f t="shared" si="508"/>
        <v>0</v>
      </c>
      <c r="WZS19" s="534">
        <f t="shared" si="508"/>
        <v>0</v>
      </c>
      <c r="WZT19" s="534">
        <f t="shared" si="508"/>
        <v>0</v>
      </c>
      <c r="WZU19" s="534">
        <f t="shared" si="508"/>
        <v>0</v>
      </c>
      <c r="WZV19" s="534">
        <f t="shared" si="508"/>
        <v>0</v>
      </c>
      <c r="WZW19" s="534">
        <f t="shared" si="508"/>
        <v>0</v>
      </c>
      <c r="WZX19" s="534">
        <f t="shared" si="508"/>
        <v>0</v>
      </c>
      <c r="WZY19" s="534">
        <f t="shared" si="508"/>
        <v>0</v>
      </c>
      <c r="WZZ19" s="534">
        <f t="shared" si="508"/>
        <v>0</v>
      </c>
      <c r="XAA19" s="534">
        <f t="shared" si="508"/>
        <v>0</v>
      </c>
      <c r="XAB19" s="534">
        <f t="shared" si="508"/>
        <v>0</v>
      </c>
      <c r="XAC19" s="534">
        <f t="shared" si="508"/>
        <v>0</v>
      </c>
      <c r="XAD19" s="534">
        <f t="shared" si="508"/>
        <v>0</v>
      </c>
      <c r="XAE19" s="534">
        <f t="shared" si="508"/>
        <v>0</v>
      </c>
      <c r="XAF19" s="534">
        <f t="shared" si="508"/>
        <v>0</v>
      </c>
      <c r="XAG19" s="534">
        <f t="shared" si="508"/>
        <v>0</v>
      </c>
      <c r="XAH19" s="534">
        <f t="shared" si="508"/>
        <v>0</v>
      </c>
      <c r="XAI19" s="534">
        <f t="shared" si="508"/>
        <v>0</v>
      </c>
      <c r="XAJ19" s="534">
        <f t="shared" si="508"/>
        <v>0</v>
      </c>
      <c r="XAK19" s="534">
        <f t="shared" si="508"/>
        <v>0</v>
      </c>
      <c r="XAL19" s="534">
        <f t="shared" si="508"/>
        <v>0</v>
      </c>
      <c r="XAM19" s="534">
        <f t="shared" si="508"/>
        <v>0</v>
      </c>
      <c r="XAN19" s="534">
        <f t="shared" si="508"/>
        <v>0</v>
      </c>
      <c r="XAO19" s="534">
        <f t="shared" si="508"/>
        <v>0</v>
      </c>
      <c r="XAP19" s="534">
        <f t="shared" si="508"/>
        <v>0</v>
      </c>
      <c r="XAQ19" s="534">
        <f t="shared" si="508"/>
        <v>0</v>
      </c>
      <c r="XAR19" s="534">
        <f t="shared" si="508"/>
        <v>0</v>
      </c>
      <c r="XAS19" s="534">
        <f t="shared" si="508"/>
        <v>0</v>
      </c>
      <c r="XAT19" s="534">
        <f t="shared" si="508"/>
        <v>0</v>
      </c>
      <c r="XAU19" s="534">
        <f t="shared" si="508"/>
        <v>0</v>
      </c>
      <c r="XAV19" s="534">
        <f t="shared" si="508"/>
        <v>0</v>
      </c>
      <c r="XAW19" s="534">
        <f t="shared" si="508"/>
        <v>0</v>
      </c>
      <c r="XAX19" s="534">
        <f t="shared" si="508"/>
        <v>0</v>
      </c>
      <c r="XAY19" s="534">
        <f t="shared" si="508"/>
        <v>0</v>
      </c>
      <c r="XAZ19" s="534">
        <f t="shared" si="508"/>
        <v>0</v>
      </c>
      <c r="XBA19" s="534">
        <f t="shared" si="508"/>
        <v>0</v>
      </c>
      <c r="XBB19" s="534">
        <f t="shared" si="508"/>
        <v>0</v>
      </c>
      <c r="XBC19" s="534">
        <f t="shared" si="508"/>
        <v>0</v>
      </c>
      <c r="XBD19" s="534">
        <f t="shared" si="508"/>
        <v>0</v>
      </c>
      <c r="XBE19" s="534">
        <f t="shared" si="508"/>
        <v>0</v>
      </c>
      <c r="XBF19" s="534">
        <f t="shared" si="508"/>
        <v>0</v>
      </c>
      <c r="XBG19" s="534">
        <f t="shared" si="508"/>
        <v>0</v>
      </c>
      <c r="XBH19" s="534">
        <f t="shared" si="508"/>
        <v>0</v>
      </c>
      <c r="XBI19" s="534">
        <f t="shared" si="508"/>
        <v>0</v>
      </c>
      <c r="XBJ19" s="534">
        <f t="shared" si="508"/>
        <v>0</v>
      </c>
      <c r="XBK19" s="534">
        <f t="shared" si="508"/>
        <v>0</v>
      </c>
      <c r="XBL19" s="534">
        <f t="shared" si="508"/>
        <v>0</v>
      </c>
      <c r="XBM19" s="534">
        <f t="shared" si="508"/>
        <v>0</v>
      </c>
      <c r="XBN19" s="534">
        <f t="shared" si="508"/>
        <v>0</v>
      </c>
      <c r="XBO19" s="534">
        <f t="shared" si="508"/>
        <v>0</v>
      </c>
      <c r="XBP19" s="534">
        <f t="shared" si="508"/>
        <v>0</v>
      </c>
      <c r="XBQ19" s="534">
        <f t="shared" si="508"/>
        <v>0</v>
      </c>
      <c r="XBR19" s="534">
        <f t="shared" ref="XBR19:XEC19" si="509">ROUND(XBR9,4)</f>
        <v>0</v>
      </c>
      <c r="XBS19" s="534">
        <f t="shared" si="509"/>
        <v>0</v>
      </c>
      <c r="XBT19" s="534">
        <f t="shared" si="509"/>
        <v>0</v>
      </c>
      <c r="XBU19" s="534">
        <f t="shared" si="509"/>
        <v>0</v>
      </c>
      <c r="XBV19" s="534">
        <f t="shared" si="509"/>
        <v>0</v>
      </c>
      <c r="XBW19" s="534">
        <f t="shared" si="509"/>
        <v>0</v>
      </c>
      <c r="XBX19" s="534">
        <f t="shared" si="509"/>
        <v>0</v>
      </c>
      <c r="XBY19" s="534">
        <f t="shared" si="509"/>
        <v>0</v>
      </c>
      <c r="XBZ19" s="534">
        <f t="shared" si="509"/>
        <v>0</v>
      </c>
      <c r="XCA19" s="534">
        <f t="shared" si="509"/>
        <v>0</v>
      </c>
      <c r="XCB19" s="534">
        <f t="shared" si="509"/>
        <v>0</v>
      </c>
      <c r="XCC19" s="534">
        <f t="shared" si="509"/>
        <v>0</v>
      </c>
      <c r="XCD19" s="534">
        <f t="shared" si="509"/>
        <v>0</v>
      </c>
      <c r="XCE19" s="534">
        <f t="shared" si="509"/>
        <v>0</v>
      </c>
      <c r="XCF19" s="534">
        <f t="shared" si="509"/>
        <v>0</v>
      </c>
      <c r="XCG19" s="534">
        <f t="shared" si="509"/>
        <v>0</v>
      </c>
      <c r="XCH19" s="534">
        <f t="shared" si="509"/>
        <v>0</v>
      </c>
      <c r="XCI19" s="534">
        <f t="shared" si="509"/>
        <v>0</v>
      </c>
      <c r="XCJ19" s="534">
        <f t="shared" si="509"/>
        <v>0</v>
      </c>
      <c r="XCK19" s="534">
        <f t="shared" si="509"/>
        <v>0</v>
      </c>
      <c r="XCL19" s="534">
        <f t="shared" si="509"/>
        <v>0</v>
      </c>
      <c r="XCM19" s="534">
        <f t="shared" si="509"/>
        <v>0</v>
      </c>
      <c r="XCN19" s="534">
        <f t="shared" si="509"/>
        <v>0</v>
      </c>
      <c r="XCO19" s="534">
        <f t="shared" si="509"/>
        <v>0</v>
      </c>
      <c r="XCP19" s="534">
        <f t="shared" si="509"/>
        <v>0</v>
      </c>
      <c r="XCQ19" s="534">
        <f t="shared" si="509"/>
        <v>0</v>
      </c>
      <c r="XCR19" s="534">
        <f t="shared" si="509"/>
        <v>0</v>
      </c>
      <c r="XCS19" s="534">
        <f t="shared" si="509"/>
        <v>0</v>
      </c>
      <c r="XCT19" s="534">
        <f t="shared" si="509"/>
        <v>0</v>
      </c>
      <c r="XCU19" s="534">
        <f t="shared" si="509"/>
        <v>0</v>
      </c>
      <c r="XCV19" s="534">
        <f t="shared" si="509"/>
        <v>0</v>
      </c>
      <c r="XCW19" s="534">
        <f t="shared" si="509"/>
        <v>0</v>
      </c>
      <c r="XCX19" s="534">
        <f t="shared" si="509"/>
        <v>0</v>
      </c>
      <c r="XCY19" s="534">
        <f t="shared" si="509"/>
        <v>0</v>
      </c>
      <c r="XCZ19" s="534">
        <f t="shared" si="509"/>
        <v>0</v>
      </c>
      <c r="XDA19" s="534">
        <f t="shared" si="509"/>
        <v>0</v>
      </c>
      <c r="XDB19" s="534">
        <f t="shared" si="509"/>
        <v>0</v>
      </c>
      <c r="XDC19" s="534">
        <f t="shared" si="509"/>
        <v>0</v>
      </c>
      <c r="XDD19" s="534">
        <f t="shared" si="509"/>
        <v>0</v>
      </c>
      <c r="XDE19" s="534">
        <f t="shared" si="509"/>
        <v>0</v>
      </c>
      <c r="XDF19" s="534">
        <f t="shared" si="509"/>
        <v>0</v>
      </c>
      <c r="XDG19" s="534">
        <f t="shared" si="509"/>
        <v>0</v>
      </c>
      <c r="XDH19" s="534">
        <f t="shared" si="509"/>
        <v>0</v>
      </c>
      <c r="XDI19" s="534">
        <f t="shared" si="509"/>
        <v>0</v>
      </c>
      <c r="XDJ19" s="534">
        <f t="shared" si="509"/>
        <v>0</v>
      </c>
      <c r="XDK19" s="534">
        <f t="shared" si="509"/>
        <v>0</v>
      </c>
      <c r="XDL19" s="534">
        <f t="shared" si="509"/>
        <v>0</v>
      </c>
      <c r="XDM19" s="534">
        <f t="shared" si="509"/>
        <v>0</v>
      </c>
      <c r="XDN19" s="534">
        <f t="shared" si="509"/>
        <v>0</v>
      </c>
      <c r="XDO19" s="534">
        <f t="shared" si="509"/>
        <v>0</v>
      </c>
      <c r="XDP19" s="534">
        <f t="shared" si="509"/>
        <v>0</v>
      </c>
      <c r="XDQ19" s="534">
        <f t="shared" si="509"/>
        <v>0</v>
      </c>
      <c r="XDR19" s="534">
        <f t="shared" si="509"/>
        <v>0</v>
      </c>
      <c r="XDS19" s="534">
        <f t="shared" si="509"/>
        <v>0</v>
      </c>
      <c r="XDT19" s="534">
        <f t="shared" si="509"/>
        <v>0</v>
      </c>
      <c r="XDU19" s="534">
        <f t="shared" si="509"/>
        <v>0</v>
      </c>
      <c r="XDV19" s="534">
        <f t="shared" si="509"/>
        <v>0</v>
      </c>
      <c r="XDW19" s="534">
        <f t="shared" si="509"/>
        <v>0</v>
      </c>
      <c r="XDX19" s="534">
        <f t="shared" si="509"/>
        <v>0</v>
      </c>
      <c r="XDY19" s="534">
        <f t="shared" si="509"/>
        <v>0</v>
      </c>
      <c r="XDZ19" s="534">
        <f t="shared" si="509"/>
        <v>0</v>
      </c>
      <c r="XEA19" s="534">
        <f t="shared" si="509"/>
        <v>0</v>
      </c>
      <c r="XEB19" s="534">
        <f t="shared" si="509"/>
        <v>0</v>
      </c>
      <c r="XEC19" s="534">
        <f t="shared" si="509"/>
        <v>0</v>
      </c>
      <c r="XED19" s="534">
        <f t="shared" ref="XED19:XFD19" si="510">ROUND(XED9,4)</f>
        <v>0</v>
      </c>
      <c r="XEE19" s="534">
        <f t="shared" si="510"/>
        <v>0</v>
      </c>
      <c r="XEF19" s="534">
        <f t="shared" si="510"/>
        <v>0</v>
      </c>
      <c r="XEG19" s="534">
        <f t="shared" si="510"/>
        <v>0</v>
      </c>
      <c r="XEH19" s="534">
        <f t="shared" si="510"/>
        <v>0</v>
      </c>
      <c r="XEI19" s="534">
        <f t="shared" si="510"/>
        <v>0</v>
      </c>
      <c r="XEJ19" s="534">
        <f t="shared" si="510"/>
        <v>0</v>
      </c>
      <c r="XEK19" s="534">
        <f t="shared" si="510"/>
        <v>0</v>
      </c>
      <c r="XEL19" s="534">
        <f t="shared" si="510"/>
        <v>0</v>
      </c>
      <c r="XEM19" s="534">
        <f t="shared" si="510"/>
        <v>0</v>
      </c>
      <c r="XEN19" s="534">
        <f t="shared" si="510"/>
        <v>0</v>
      </c>
      <c r="XEO19" s="534">
        <f t="shared" si="510"/>
        <v>0</v>
      </c>
      <c r="XEP19" s="534">
        <f t="shared" si="510"/>
        <v>0</v>
      </c>
      <c r="XEQ19" s="534">
        <f t="shared" si="510"/>
        <v>0</v>
      </c>
      <c r="XER19" s="534">
        <f t="shared" si="510"/>
        <v>0</v>
      </c>
      <c r="XES19" s="534">
        <f t="shared" si="510"/>
        <v>0</v>
      </c>
      <c r="XET19" s="534">
        <f t="shared" si="510"/>
        <v>0</v>
      </c>
      <c r="XEU19" s="534">
        <f t="shared" si="510"/>
        <v>0</v>
      </c>
      <c r="XEV19" s="534">
        <f t="shared" si="510"/>
        <v>0</v>
      </c>
      <c r="XEW19" s="534">
        <f t="shared" si="510"/>
        <v>0</v>
      </c>
      <c r="XEX19" s="534">
        <f t="shared" si="510"/>
        <v>0</v>
      </c>
      <c r="XEY19" s="534">
        <f t="shared" si="510"/>
        <v>0</v>
      </c>
      <c r="XEZ19" s="534">
        <f t="shared" si="510"/>
        <v>0</v>
      </c>
      <c r="XFA19" s="534">
        <f t="shared" si="510"/>
        <v>0</v>
      </c>
      <c r="XFB19" s="534">
        <f t="shared" si="510"/>
        <v>0</v>
      </c>
      <c r="XFC19" s="534">
        <f t="shared" si="510"/>
        <v>0</v>
      </c>
      <c r="XFD19" s="534">
        <f t="shared" si="510"/>
        <v>0</v>
      </c>
    </row>
    <row r="20" spans="1:16384" ht="13.5">
      <c r="A20" s="474" t="s">
        <v>181</v>
      </c>
      <c r="B20" s="109"/>
      <c r="C20" s="109"/>
      <c r="D20" s="73"/>
      <c r="E20" s="110"/>
      <c r="F20" s="110"/>
      <c r="G20" s="111"/>
      <c r="H20" s="111"/>
      <c r="I20" s="112"/>
      <c r="J20" s="112"/>
      <c r="K20" s="111"/>
      <c r="L20" s="111"/>
      <c r="M20" s="110"/>
      <c r="N20" s="110"/>
      <c r="O20" s="111"/>
      <c r="P20" s="111"/>
      <c r="Q20" s="110"/>
      <c r="R20" s="110"/>
      <c r="S20" s="111"/>
      <c r="T20" s="111"/>
      <c r="U20" s="110"/>
      <c r="V20" s="110"/>
      <c r="W20" s="111"/>
      <c r="X20" s="111"/>
      <c r="Y20" s="110"/>
      <c r="Z20" s="110"/>
      <c r="AA20" s="111"/>
      <c r="AB20" s="111"/>
      <c r="AC20" s="110"/>
      <c r="AD20" s="110"/>
      <c r="AE20" s="111"/>
      <c r="AF20" s="111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3"/>
      <c r="BU20" s="3"/>
      <c r="CK20" s="296"/>
      <c r="CL20" s="296"/>
      <c r="CN20" s="296"/>
      <c r="CO20" s="296"/>
    </row>
    <row r="21" spans="1:16384" ht="13.5">
      <c r="A21" s="474" t="s">
        <v>180</v>
      </c>
      <c r="B21" s="141"/>
      <c r="C21" s="141"/>
      <c r="D21" s="148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  <c r="AC21" s="140"/>
      <c r="AD21" s="140"/>
      <c r="AE21" s="140"/>
      <c r="AF21" s="140"/>
      <c r="AG21" s="140"/>
      <c r="AH21" s="140"/>
      <c r="AI21" s="140"/>
      <c r="AJ21" s="140"/>
      <c r="AK21" s="140"/>
      <c r="AL21" s="140"/>
      <c r="AM21" s="140"/>
      <c r="AN21" s="140"/>
      <c r="AO21" s="140"/>
      <c r="AP21" s="140"/>
      <c r="AQ21" s="140"/>
      <c r="AR21" s="140"/>
      <c r="AS21" s="140"/>
      <c r="AT21" s="140"/>
      <c r="AU21" s="140"/>
      <c r="AV21" s="140"/>
      <c r="AW21" s="140"/>
      <c r="AX21" s="140"/>
      <c r="AY21" s="140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60"/>
      <c r="BK21" s="111"/>
      <c r="BL21" s="111"/>
      <c r="BM21" s="111"/>
      <c r="BN21" s="111"/>
      <c r="BO21" s="111"/>
      <c r="BP21" s="111"/>
      <c r="BQ21" s="111"/>
      <c r="BR21" s="111"/>
      <c r="BS21" s="111"/>
      <c r="BT21" s="62"/>
      <c r="BU21" s="62"/>
      <c r="CK21" s="300"/>
      <c r="CL21" s="300"/>
      <c r="CN21" s="300"/>
      <c r="CO21" s="300"/>
    </row>
    <row r="22" spans="1:16384">
      <c r="A22" s="2"/>
      <c r="B22" s="141"/>
      <c r="C22" s="141"/>
      <c r="D22" s="148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61"/>
      <c r="BK22" s="140"/>
      <c r="BL22" s="140"/>
      <c r="BM22" s="140"/>
      <c r="BN22" s="140"/>
      <c r="BO22" s="140"/>
      <c r="BP22" s="140"/>
      <c r="BQ22" s="140"/>
      <c r="BR22" s="140"/>
      <c r="BS22" s="140"/>
      <c r="CK22" s="301"/>
      <c r="CL22" s="301"/>
      <c r="CN22" s="301"/>
      <c r="CO22" s="301"/>
    </row>
    <row r="23" spans="1:16384" hidden="1">
      <c r="A23" s="2"/>
      <c r="B23" s="74"/>
      <c r="C23" s="74"/>
      <c r="D23" s="148"/>
      <c r="E23" s="110"/>
      <c r="F23" s="110"/>
      <c r="G23" s="113"/>
      <c r="H23" s="113"/>
      <c r="I23" s="110"/>
      <c r="J23" s="110"/>
      <c r="K23" s="113"/>
      <c r="L23" s="113"/>
      <c r="M23" s="110"/>
      <c r="N23" s="110"/>
      <c r="O23" s="113"/>
      <c r="P23" s="113"/>
      <c r="Q23" s="113"/>
      <c r="R23" s="113"/>
      <c r="S23" s="113"/>
      <c r="T23" s="113"/>
      <c r="U23" s="110"/>
      <c r="V23" s="110"/>
      <c r="W23" s="113"/>
      <c r="X23" s="113"/>
      <c r="Y23" s="110"/>
      <c r="Z23" s="110"/>
      <c r="AA23" s="113"/>
      <c r="AB23" s="113"/>
      <c r="AC23" s="110"/>
      <c r="AD23" s="110"/>
      <c r="AE23" s="113"/>
      <c r="AF23" s="113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13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61"/>
      <c r="BK23" s="140"/>
      <c r="BL23" s="140"/>
      <c r="BM23" s="140"/>
      <c r="BN23" s="140"/>
      <c r="BO23" s="140"/>
      <c r="BP23" s="140"/>
      <c r="BQ23" s="140"/>
      <c r="BR23" s="140"/>
      <c r="BS23" s="140"/>
      <c r="CK23" s="297"/>
      <c r="CL23" s="297"/>
      <c r="CN23" s="297"/>
      <c r="CO23" s="297"/>
    </row>
    <row r="24" spans="1:16384" hidden="1">
      <c r="B24" s="74"/>
      <c r="C24" s="74"/>
      <c r="D24" s="74"/>
      <c r="E24" s="142"/>
      <c r="F24" s="142"/>
      <c r="G24" s="115"/>
      <c r="H24" s="115"/>
      <c r="I24" s="114"/>
      <c r="J24" s="114"/>
      <c r="K24" s="115"/>
      <c r="L24" s="115"/>
      <c r="M24" s="114"/>
      <c r="N24" s="114"/>
      <c r="O24" s="115"/>
      <c r="P24" s="115"/>
      <c r="Q24" s="114"/>
      <c r="R24" s="114"/>
      <c r="S24" s="115"/>
      <c r="T24" s="115"/>
      <c r="U24" s="114"/>
      <c r="V24" s="114"/>
      <c r="W24" s="115"/>
      <c r="X24" s="115"/>
      <c r="Y24" s="114"/>
      <c r="Z24" s="114"/>
      <c r="AA24" s="115"/>
      <c r="AB24" s="115"/>
      <c r="AC24" s="114"/>
      <c r="AD24" s="114"/>
      <c r="AE24" s="115"/>
      <c r="AF24" s="115"/>
      <c r="AG24" s="139"/>
      <c r="AH24" s="139"/>
      <c r="AI24" s="139"/>
      <c r="AJ24" s="139"/>
      <c r="AK24" s="139"/>
      <c r="AL24" s="139"/>
      <c r="AM24" s="139"/>
      <c r="AN24" s="139"/>
      <c r="AO24" s="139"/>
      <c r="AP24" s="139"/>
      <c r="AQ24" s="139"/>
      <c r="AR24" s="139"/>
      <c r="AS24" s="139"/>
      <c r="AT24" s="114"/>
      <c r="AU24" s="115"/>
      <c r="AV24" s="115"/>
      <c r="AW24" s="114"/>
      <c r="AX24" s="114"/>
      <c r="AY24" s="115"/>
      <c r="AZ24" s="115"/>
      <c r="BA24" s="114"/>
      <c r="BB24" s="114"/>
      <c r="BC24" s="115"/>
      <c r="BD24" s="115"/>
      <c r="BE24" s="115"/>
      <c r="BF24" s="115"/>
      <c r="BG24" s="110"/>
      <c r="BH24" s="110"/>
      <c r="BI24" s="110"/>
      <c r="BJ24" s="160"/>
      <c r="BK24" s="110"/>
      <c r="BL24" s="110"/>
      <c r="BM24" s="110"/>
      <c r="BN24" s="110"/>
      <c r="BO24" s="110"/>
      <c r="BP24" s="110"/>
      <c r="BQ24" s="110"/>
      <c r="BR24" s="110"/>
      <c r="BS24" s="110"/>
      <c r="CK24" s="297"/>
      <c r="CL24" s="297"/>
      <c r="CN24" s="297"/>
      <c r="CO24" s="297"/>
    </row>
    <row r="25" spans="1:16384" hidden="1">
      <c r="B25" s="74"/>
      <c r="C25" s="74"/>
      <c r="D25" s="74"/>
      <c r="Y25" s="6"/>
      <c r="Z25" s="6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CK25" s="297"/>
      <c r="CL25" s="297"/>
      <c r="CN25" s="297"/>
      <c r="CO25" s="297"/>
    </row>
    <row r="26" spans="1:16384" hidden="1"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CK26" s="297"/>
      <c r="CL26" s="297"/>
      <c r="CN26" s="297"/>
      <c r="CO26" s="297"/>
    </row>
    <row r="27" spans="1:16384" hidden="1"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CK27" s="297"/>
      <c r="CL27" s="297"/>
      <c r="CN27" s="297"/>
      <c r="CO27" s="297"/>
    </row>
    <row r="28" spans="1:16384" hidden="1"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CK28" s="297"/>
      <c r="CL28" s="297"/>
      <c r="CN28" s="297"/>
      <c r="CO28" s="297"/>
    </row>
    <row r="29" spans="1:16384" hidden="1"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CK29" s="297"/>
      <c r="CL29" s="297"/>
      <c r="CN29" s="297"/>
      <c r="CO29" s="297"/>
    </row>
    <row r="30" spans="1:16384" hidden="1"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CK30" s="297"/>
      <c r="CL30" s="297"/>
      <c r="CN30" s="297"/>
      <c r="CO30" s="297"/>
    </row>
    <row r="31" spans="1:16384" hidden="1"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CK31" s="297"/>
      <c r="CL31" s="297"/>
      <c r="CN31" s="297"/>
      <c r="CO31" s="297"/>
    </row>
    <row r="32" spans="1:16384" hidden="1"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CK32" s="297"/>
      <c r="CL32" s="297"/>
      <c r="CN32" s="297"/>
      <c r="CO32" s="297"/>
    </row>
    <row r="33" spans="2:93" hidden="1"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CK33" s="297"/>
      <c r="CL33" s="297"/>
      <c r="CN33" s="297"/>
      <c r="CO33" s="297"/>
    </row>
    <row r="34" spans="2:93" hidden="1"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CK34" s="297"/>
      <c r="CL34" s="297"/>
      <c r="CN34" s="297"/>
      <c r="CO34" s="297"/>
    </row>
    <row r="35" spans="2:93" hidden="1"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CK35" s="297"/>
      <c r="CL35" s="297"/>
      <c r="CN35" s="297"/>
      <c r="CO35" s="297"/>
    </row>
    <row r="36" spans="2:93" hidden="1"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6"/>
      <c r="AI36" s="106"/>
      <c r="AJ36" s="106"/>
      <c r="AK36" s="106"/>
      <c r="AL36" s="106"/>
      <c r="AM36" s="106"/>
      <c r="AN36" s="106"/>
      <c r="AO36" s="106"/>
      <c r="AP36" s="106"/>
      <c r="AQ36" s="106"/>
      <c r="AR36" s="106"/>
      <c r="AS36" s="106"/>
      <c r="AT36" s="106"/>
      <c r="AU36" s="106"/>
      <c r="AV36" s="106"/>
      <c r="AW36" s="106"/>
      <c r="AX36" s="106"/>
      <c r="AY36" s="106"/>
      <c r="AZ36" s="106"/>
      <c r="BA36" s="106"/>
      <c r="BB36" s="106"/>
      <c r="BC36" s="106"/>
      <c r="BD36" s="106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CK36" s="297"/>
      <c r="CL36" s="297"/>
      <c r="CN36" s="297"/>
      <c r="CO36" s="297"/>
    </row>
    <row r="37" spans="2:93" hidden="1"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  <c r="X37" s="106"/>
      <c r="Y37" s="106"/>
      <c r="Z37" s="106"/>
      <c r="AA37" s="106"/>
      <c r="AB37" s="106"/>
      <c r="AC37" s="106"/>
      <c r="AD37" s="106"/>
      <c r="AE37" s="106"/>
      <c r="AF37" s="106"/>
      <c r="AG37" s="106"/>
      <c r="AH37" s="106"/>
      <c r="AI37" s="106"/>
      <c r="AJ37" s="106"/>
      <c r="AK37" s="106"/>
      <c r="AL37" s="106"/>
      <c r="AM37" s="106"/>
      <c r="AN37" s="106"/>
      <c r="AO37" s="106"/>
      <c r="AP37" s="106"/>
      <c r="AQ37" s="106"/>
      <c r="AR37" s="106"/>
      <c r="AS37" s="106"/>
      <c r="AT37" s="106"/>
      <c r="AU37" s="106"/>
      <c r="AV37" s="106"/>
      <c r="AW37" s="106"/>
      <c r="AX37" s="106"/>
      <c r="AY37" s="106"/>
      <c r="AZ37" s="106"/>
      <c r="BA37" s="106"/>
      <c r="BB37" s="106"/>
      <c r="BC37" s="106"/>
      <c r="BD37" s="106"/>
      <c r="BE37" s="106"/>
      <c r="BF37" s="106"/>
      <c r="BG37" s="106"/>
      <c r="BH37" s="106"/>
      <c r="BI37" s="106"/>
      <c r="BJ37" s="106"/>
      <c r="BK37" s="106"/>
      <c r="BL37" s="106"/>
      <c r="BM37" s="106"/>
      <c r="BN37" s="106"/>
      <c r="BO37" s="106"/>
      <c r="BP37" s="106"/>
      <c r="BQ37" s="106"/>
      <c r="BR37" s="106"/>
      <c r="BS37" s="106"/>
      <c r="CK37" s="297"/>
      <c r="CL37" s="297"/>
      <c r="CN37" s="297"/>
      <c r="CO37" s="297"/>
    </row>
    <row r="40" spans="2:93" hidden="1"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05"/>
      <c r="BG40" s="105"/>
      <c r="BH40" s="105"/>
      <c r="BI40" s="105"/>
      <c r="BJ40" s="105"/>
      <c r="BK40" s="105"/>
      <c r="BL40" s="105"/>
      <c r="BM40" s="105"/>
      <c r="BN40" s="105"/>
      <c r="BO40" s="105"/>
      <c r="BP40" s="105"/>
      <c r="BQ40" s="105"/>
      <c r="BR40" s="105"/>
      <c r="BS40" s="105"/>
    </row>
    <row r="41" spans="2:93"/>
    <row r="42" spans="2:93"/>
    <row r="43" spans="2:93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theme="0" tint="-0.14999847407452621"/>
  </sheetPr>
  <dimension ref="A1:CP50"/>
  <sheetViews>
    <sheetView showGridLines="0" zoomScale="80" zoomScaleNormal="80" workbookViewId="0">
      <pane xSplit="1" ySplit="1" topLeftCell="CJ2" activePane="bottomRight" state="frozen"/>
      <selection activeCell="B13" sqref="B13"/>
      <selection pane="topRight" activeCell="B13" sqref="B13"/>
      <selection pane="bottomLeft" activeCell="B13" sqref="B13"/>
      <selection pane="bottomRight" activeCell="CO1" sqref="CO1"/>
    </sheetView>
  </sheetViews>
  <sheetFormatPr defaultColWidth="0" defaultRowHeight="0" customHeight="1" zeroHeight="1" outlineLevelRow="1"/>
  <cols>
    <col min="1" max="1" width="63.453125" style="25" customWidth="1"/>
    <col min="2" max="4" width="8.54296875" style="25" customWidth="1"/>
    <col min="5" max="5" width="8.54296875" style="126" customWidth="1"/>
    <col min="6" max="8" width="8.54296875" style="25" customWidth="1"/>
    <col min="9" max="9" width="8.54296875" style="126" customWidth="1"/>
    <col min="10" max="12" width="8.54296875" style="25" customWidth="1"/>
    <col min="13" max="13" width="8.54296875" style="126" customWidth="1"/>
    <col min="14" max="16" width="8.54296875" style="25" customWidth="1"/>
    <col min="17" max="17" width="8.54296875" style="126" customWidth="1"/>
    <col min="18" max="20" width="8.54296875" style="25" customWidth="1"/>
    <col min="21" max="21" width="8.54296875" style="126" customWidth="1"/>
    <col min="22" max="24" width="8.54296875" style="25" customWidth="1"/>
    <col min="25" max="25" width="8.54296875" style="126" customWidth="1"/>
    <col min="26" max="28" width="8.54296875" style="25" customWidth="1"/>
    <col min="29" max="29" width="8.54296875" style="126" customWidth="1"/>
    <col min="30" max="32" width="8.54296875" style="25" customWidth="1"/>
    <col min="33" max="33" width="8.54296875" style="126" customWidth="1"/>
    <col min="34" max="36" width="8.54296875" style="25" customWidth="1"/>
    <col min="37" max="37" width="8.54296875" style="126" customWidth="1"/>
    <col min="38" max="40" width="8.54296875" style="25" customWidth="1"/>
    <col min="41" max="41" width="8.54296875" style="126" customWidth="1"/>
    <col min="42" max="44" width="8.54296875" style="25" customWidth="1"/>
    <col min="45" max="45" width="8.54296875" style="126" customWidth="1"/>
    <col min="46" max="48" width="8.54296875" style="25" customWidth="1"/>
    <col min="49" max="49" width="8.54296875" style="126" customWidth="1"/>
    <col min="50" max="52" width="8.54296875" style="25" customWidth="1"/>
    <col min="53" max="53" width="8.54296875" style="126" customWidth="1"/>
    <col min="54" max="56" width="8.54296875" style="25" customWidth="1"/>
    <col min="57" max="57" width="8.54296875" style="126" customWidth="1"/>
    <col min="58" max="60" width="8.54296875" style="25" customWidth="1"/>
    <col min="61" max="62" width="8.54296875" style="126" customWidth="1"/>
    <col min="63" max="71" width="8.54296875" style="25" customWidth="1"/>
    <col min="72" max="72" width="8.1796875" style="25" customWidth="1"/>
    <col min="73" max="73" width="8.54296875" style="25" customWidth="1"/>
    <col min="74" max="82" width="10" style="25" customWidth="1"/>
    <col min="83" max="84" width="10.1796875" style="25" customWidth="1"/>
    <col min="85" max="86" width="10" style="25" customWidth="1"/>
    <col min="87" max="88" width="10.1796875" style="25" customWidth="1"/>
    <col min="89" max="90" width="10.453125" style="302" customWidth="1"/>
    <col min="91" max="93" width="9.81640625" style="25" bestFit="1" customWidth="1"/>
    <col min="94" max="94" width="0" style="25" hidden="1" customWidth="1"/>
    <col min="95" max="16384" width="8" style="25" hidden="1"/>
  </cols>
  <sheetData>
    <row r="1" spans="1:93" s="9" customFormat="1" ht="25" customHeight="1">
      <c r="A1" s="475" t="s">
        <v>382</v>
      </c>
      <c r="B1" s="536" t="s">
        <v>391</v>
      </c>
      <c r="C1" s="537" t="s">
        <v>392</v>
      </c>
      <c r="D1" s="538" t="s">
        <v>393</v>
      </c>
      <c r="E1" s="539">
        <v>36159</v>
      </c>
      <c r="F1" s="536" t="s">
        <v>394</v>
      </c>
      <c r="G1" s="537" t="s">
        <v>395</v>
      </c>
      <c r="H1" s="538" t="s">
        <v>396</v>
      </c>
      <c r="I1" s="539">
        <v>36524</v>
      </c>
      <c r="J1" s="536" t="s">
        <v>397</v>
      </c>
      <c r="K1" s="537" t="s">
        <v>398</v>
      </c>
      <c r="L1" s="538" t="s">
        <v>399</v>
      </c>
      <c r="M1" s="539">
        <v>36890</v>
      </c>
      <c r="N1" s="536" t="s">
        <v>400</v>
      </c>
      <c r="O1" s="537" t="s">
        <v>401</v>
      </c>
      <c r="P1" s="538" t="s">
        <v>402</v>
      </c>
      <c r="Q1" s="539">
        <v>37255</v>
      </c>
      <c r="R1" s="536" t="s">
        <v>403</v>
      </c>
      <c r="S1" s="537" t="s">
        <v>404</v>
      </c>
      <c r="T1" s="538" t="s">
        <v>405</v>
      </c>
      <c r="U1" s="539">
        <v>37620</v>
      </c>
      <c r="V1" s="536" t="s">
        <v>406</v>
      </c>
      <c r="W1" s="537" t="s">
        <v>407</v>
      </c>
      <c r="X1" s="538" t="s">
        <v>408</v>
      </c>
      <c r="Y1" s="539">
        <v>37985</v>
      </c>
      <c r="Z1" s="536" t="s">
        <v>409</v>
      </c>
      <c r="AA1" s="537" t="s">
        <v>410</v>
      </c>
      <c r="AB1" s="538" t="s">
        <v>411</v>
      </c>
      <c r="AC1" s="539">
        <v>38351</v>
      </c>
      <c r="AD1" s="536" t="s">
        <v>412</v>
      </c>
      <c r="AE1" s="537" t="s">
        <v>413</v>
      </c>
      <c r="AF1" s="538" t="s">
        <v>414</v>
      </c>
      <c r="AG1" s="539">
        <v>38716</v>
      </c>
      <c r="AH1" s="536" t="s">
        <v>415</v>
      </c>
      <c r="AI1" s="537" t="s">
        <v>416</v>
      </c>
      <c r="AJ1" s="538" t="s">
        <v>417</v>
      </c>
      <c r="AK1" s="539">
        <v>39081</v>
      </c>
      <c r="AL1" s="536" t="s">
        <v>418</v>
      </c>
      <c r="AM1" s="537" t="s">
        <v>419</v>
      </c>
      <c r="AN1" s="538" t="s">
        <v>420</v>
      </c>
      <c r="AO1" s="539">
        <v>39446</v>
      </c>
      <c r="AP1" s="536" t="s">
        <v>421</v>
      </c>
      <c r="AQ1" s="537" t="s">
        <v>422</v>
      </c>
      <c r="AR1" s="538" t="s">
        <v>423</v>
      </c>
      <c r="AS1" s="539">
        <v>39812</v>
      </c>
      <c r="AT1" s="536" t="s">
        <v>424</v>
      </c>
      <c r="AU1" s="537" t="s">
        <v>425</v>
      </c>
      <c r="AV1" s="538" t="s">
        <v>426</v>
      </c>
      <c r="AW1" s="539">
        <v>40177</v>
      </c>
      <c r="AX1" s="536" t="s">
        <v>427</v>
      </c>
      <c r="AY1" s="537" t="s">
        <v>428</v>
      </c>
      <c r="AZ1" s="538" t="s">
        <v>429</v>
      </c>
      <c r="BA1" s="539">
        <v>40542</v>
      </c>
      <c r="BB1" s="536" t="s">
        <v>430</v>
      </c>
      <c r="BC1" s="537" t="s">
        <v>431</v>
      </c>
      <c r="BD1" s="538" t="s">
        <v>432</v>
      </c>
      <c r="BE1" s="539">
        <v>40907</v>
      </c>
      <c r="BF1" s="536" t="s">
        <v>433</v>
      </c>
      <c r="BG1" s="537" t="s">
        <v>434</v>
      </c>
      <c r="BH1" s="538" t="s">
        <v>435</v>
      </c>
      <c r="BI1" s="539">
        <v>41273</v>
      </c>
      <c r="BJ1" s="536" t="s">
        <v>436</v>
      </c>
      <c r="BK1" s="537" t="s">
        <v>437</v>
      </c>
      <c r="BL1" s="538" t="s">
        <v>438</v>
      </c>
      <c r="BM1" s="539">
        <v>41638</v>
      </c>
      <c r="BN1" s="537" t="s">
        <v>439</v>
      </c>
      <c r="BO1" s="537" t="s">
        <v>440</v>
      </c>
      <c r="BP1" s="537" t="s">
        <v>441</v>
      </c>
      <c r="BQ1" s="539">
        <v>42003</v>
      </c>
      <c r="BR1" s="537" t="s">
        <v>171</v>
      </c>
      <c r="BS1" s="537" t="s">
        <v>191</v>
      </c>
      <c r="BT1" s="537" t="s">
        <v>192</v>
      </c>
      <c r="BU1" s="539">
        <v>42368</v>
      </c>
      <c r="BV1" s="537" t="s">
        <v>175</v>
      </c>
      <c r="BW1" s="537" t="s">
        <v>189</v>
      </c>
      <c r="BX1" s="537" t="s">
        <v>209</v>
      </c>
      <c r="BY1" s="539">
        <v>42734</v>
      </c>
      <c r="BZ1" s="540" t="s">
        <v>217</v>
      </c>
      <c r="CA1" s="537" t="s">
        <v>218</v>
      </c>
      <c r="CB1" s="537" t="s">
        <v>219</v>
      </c>
      <c r="CC1" s="539">
        <v>43099</v>
      </c>
      <c r="CD1" s="541" t="s">
        <v>220</v>
      </c>
      <c r="CE1" s="537" t="s">
        <v>221</v>
      </c>
      <c r="CF1" s="537" t="s">
        <v>222</v>
      </c>
      <c r="CG1" s="539">
        <v>43464</v>
      </c>
      <c r="CH1" s="541" t="s">
        <v>233</v>
      </c>
      <c r="CI1" s="537" t="s">
        <v>235</v>
      </c>
      <c r="CJ1" s="537" t="s">
        <v>240</v>
      </c>
      <c r="CK1" s="539">
        <v>43829</v>
      </c>
      <c r="CL1" s="541" t="s">
        <v>241</v>
      </c>
      <c r="CM1" s="537" t="s">
        <v>243</v>
      </c>
      <c r="CN1" s="542" t="s">
        <v>251</v>
      </c>
      <c r="CO1" s="539">
        <v>44195</v>
      </c>
    </row>
    <row r="2" spans="1:93" s="75" customFormat="1" ht="15" customHeight="1">
      <c r="A2" s="75" t="s">
        <v>6</v>
      </c>
      <c r="B2" s="78">
        <v>2083</v>
      </c>
      <c r="C2" s="78">
        <v>4820</v>
      </c>
      <c r="D2" s="78">
        <v>14126</v>
      </c>
      <c r="E2" s="116">
        <v>12289</v>
      </c>
      <c r="F2" s="78">
        <v>3352</v>
      </c>
      <c r="G2" s="78">
        <v>6627</v>
      </c>
      <c r="H2" s="78">
        <v>9974</v>
      </c>
      <c r="I2" s="116">
        <v>13221</v>
      </c>
      <c r="J2" s="78">
        <v>3578</v>
      </c>
      <c r="K2" s="78">
        <v>6614</v>
      </c>
      <c r="L2" s="78">
        <v>10031</v>
      </c>
      <c r="M2" s="116">
        <v>13405</v>
      </c>
      <c r="N2" s="78">
        <v>3384</v>
      </c>
      <c r="O2" s="78">
        <v>6771</v>
      </c>
      <c r="P2" s="78">
        <v>10019</v>
      </c>
      <c r="Q2" s="116">
        <v>13842</v>
      </c>
      <c r="R2" s="78">
        <v>3225</v>
      </c>
      <c r="S2" s="78">
        <v>6339</v>
      </c>
      <c r="T2" s="78">
        <v>9635</v>
      </c>
      <c r="U2" s="116">
        <v>12967</v>
      </c>
      <c r="V2" s="78">
        <v>3163</v>
      </c>
      <c r="W2" s="78">
        <v>7058</v>
      </c>
      <c r="X2" s="78">
        <v>10238</v>
      </c>
      <c r="Y2" s="116">
        <v>13695</v>
      </c>
      <c r="Z2" s="78">
        <v>3404</v>
      </c>
      <c r="AA2" s="78">
        <v>7208</v>
      </c>
      <c r="AB2" s="78">
        <v>11083</v>
      </c>
      <c r="AC2" s="116">
        <v>15273</v>
      </c>
      <c r="AD2" s="78">
        <v>4442</v>
      </c>
      <c r="AE2" s="78">
        <v>8784</v>
      </c>
      <c r="AF2" s="78">
        <v>13287</v>
      </c>
      <c r="AG2" s="116">
        <v>18600</v>
      </c>
      <c r="AH2" s="78">
        <v>5542</v>
      </c>
      <c r="AI2" s="78">
        <v>11390</v>
      </c>
      <c r="AJ2" s="78">
        <v>17833</v>
      </c>
      <c r="AK2" s="116">
        <v>25332</v>
      </c>
      <c r="AL2" s="78">
        <v>7104</v>
      </c>
      <c r="AM2" s="78">
        <v>14250</v>
      </c>
      <c r="AN2" s="78">
        <v>21735</v>
      </c>
      <c r="AO2" s="116">
        <v>29907</v>
      </c>
      <c r="AP2" s="78">
        <v>8069</v>
      </c>
      <c r="AQ2" s="78">
        <v>16811</v>
      </c>
      <c r="AR2" s="78">
        <v>24944</v>
      </c>
      <c r="AS2" s="116">
        <v>33661</v>
      </c>
      <c r="AT2" s="78">
        <v>8278</v>
      </c>
      <c r="AU2" s="78">
        <v>16962</v>
      </c>
      <c r="AV2" s="78">
        <v>25914</v>
      </c>
      <c r="AW2" s="116">
        <v>35234</v>
      </c>
      <c r="AX2" s="78">
        <v>9479</v>
      </c>
      <c r="AY2" s="78">
        <v>19281</v>
      </c>
      <c r="AZ2" s="78">
        <v>29408</v>
      </c>
      <c r="BA2" s="116">
        <v>40617</v>
      </c>
      <c r="BB2" s="78">
        <v>11996</v>
      </c>
      <c r="BC2" s="78">
        <v>25083</v>
      </c>
      <c r="BD2" s="78">
        <v>39060</v>
      </c>
      <c r="BE2" s="116">
        <v>53876</v>
      </c>
      <c r="BF2" s="78">
        <v>14288</v>
      </c>
      <c r="BG2" s="78">
        <v>28365</v>
      </c>
      <c r="BH2" s="78">
        <v>42618</v>
      </c>
      <c r="BI2" s="116">
        <v>56950</v>
      </c>
      <c r="BJ2" s="78">
        <v>12796</v>
      </c>
      <c r="BK2" s="78">
        <v>24694</v>
      </c>
      <c r="BL2" s="78">
        <v>36421</v>
      </c>
      <c r="BM2" s="116">
        <v>47811</v>
      </c>
      <c r="BN2" s="78">
        <v>10410</v>
      </c>
      <c r="BO2" s="78">
        <v>20727</v>
      </c>
      <c r="BP2" s="78">
        <v>30883</v>
      </c>
      <c r="BQ2" s="116">
        <v>40938</v>
      </c>
      <c r="BR2" s="78">
        <v>9622</v>
      </c>
      <c r="BS2" s="78">
        <v>19748</v>
      </c>
      <c r="BT2" s="78">
        <v>28068</v>
      </c>
      <c r="BU2" s="116">
        <v>36051</v>
      </c>
      <c r="BV2" s="78">
        <v>8326</v>
      </c>
      <c r="BW2" s="78">
        <v>14656</v>
      </c>
      <c r="BX2" s="78">
        <v>22023</v>
      </c>
      <c r="BY2" s="116">
        <v>30943</v>
      </c>
      <c r="BZ2" s="272">
        <v>9156</v>
      </c>
      <c r="CA2" s="78">
        <v>18009</v>
      </c>
      <c r="CB2" s="78">
        <v>27626</v>
      </c>
      <c r="CC2" s="116">
        <v>39247</v>
      </c>
      <c r="CD2" s="272">
        <v>10910</v>
      </c>
      <c r="CE2" s="78">
        <v>25079</v>
      </c>
      <c r="CF2" s="78">
        <v>34273</v>
      </c>
      <c r="CG2" s="116">
        <v>44038</v>
      </c>
      <c r="CH2" s="272">
        <v>12508</v>
      </c>
      <c r="CI2" s="78">
        <v>24828</v>
      </c>
      <c r="CJ2" s="78">
        <v>35102</v>
      </c>
      <c r="CK2" s="315">
        <v>45856</v>
      </c>
      <c r="CL2" s="272">
        <v>12285</v>
      </c>
      <c r="CM2" s="78">
        <v>23949</v>
      </c>
      <c r="CN2" s="78">
        <v>35364</v>
      </c>
      <c r="CO2" s="315">
        <v>48406</v>
      </c>
    </row>
    <row r="3" spans="1:93" s="75" customFormat="1" ht="15" customHeight="1">
      <c r="A3" s="75" t="s">
        <v>236</v>
      </c>
      <c r="B3" s="78">
        <v>608</v>
      </c>
      <c r="C3" s="78">
        <v>477</v>
      </c>
      <c r="D3" s="78">
        <v>2246</v>
      </c>
      <c r="E3" s="116">
        <v>1986</v>
      </c>
      <c r="F3" s="78">
        <v>652</v>
      </c>
      <c r="G3" s="78">
        <v>1167</v>
      </c>
      <c r="H3" s="78">
        <v>1869</v>
      </c>
      <c r="I3" s="116">
        <v>2625</v>
      </c>
      <c r="J3" s="78">
        <v>516</v>
      </c>
      <c r="K3" s="78">
        <v>1264</v>
      </c>
      <c r="L3" s="78">
        <v>2071</v>
      </c>
      <c r="M3" s="116">
        <v>2365</v>
      </c>
      <c r="N3" s="78">
        <v>1492</v>
      </c>
      <c r="O3" s="78">
        <v>1581</v>
      </c>
      <c r="P3" s="78">
        <v>2210</v>
      </c>
      <c r="Q3" s="116">
        <v>3426</v>
      </c>
      <c r="R3" s="78">
        <v>678</v>
      </c>
      <c r="S3" s="78">
        <v>1759</v>
      </c>
      <c r="T3" s="78">
        <v>2698</v>
      </c>
      <c r="U3" s="116">
        <v>3601</v>
      </c>
      <c r="V3" s="78">
        <v>535</v>
      </c>
      <c r="W3" s="78">
        <v>1192</v>
      </c>
      <c r="X3" s="78">
        <v>1572</v>
      </c>
      <c r="Y3" s="116">
        <v>1845</v>
      </c>
      <c r="Z3" s="78">
        <v>329</v>
      </c>
      <c r="AA3" s="78">
        <v>927</v>
      </c>
      <c r="AB3" s="78">
        <v>1266</v>
      </c>
      <c r="AC3" s="116">
        <v>1804</v>
      </c>
      <c r="AD3" s="78">
        <v>1012</v>
      </c>
      <c r="AE3" s="78">
        <v>1980</v>
      </c>
      <c r="AF3" s="78">
        <v>3745</v>
      </c>
      <c r="AG3" s="116">
        <v>5087</v>
      </c>
      <c r="AH3" s="78">
        <v>1151</v>
      </c>
      <c r="AI3" s="78">
        <v>4033</v>
      </c>
      <c r="AJ3" s="78">
        <v>5476</v>
      </c>
      <c r="AK3" s="116">
        <v>7653</v>
      </c>
      <c r="AL3" s="78">
        <v>1306</v>
      </c>
      <c r="AM3" s="78">
        <v>2661</v>
      </c>
      <c r="AN3" s="78">
        <v>4421</v>
      </c>
      <c r="AO3" s="116">
        <v>6184</v>
      </c>
      <c r="AP3" s="78">
        <v>2426</v>
      </c>
      <c r="AQ3" s="78">
        <v>4547</v>
      </c>
      <c r="AR3" s="78">
        <v>7702</v>
      </c>
      <c r="AS3" s="116">
        <v>12686</v>
      </c>
      <c r="AT3" s="78">
        <v>1921</v>
      </c>
      <c r="AU3" s="78">
        <v>3294</v>
      </c>
      <c r="AV3" s="78">
        <v>5176</v>
      </c>
      <c r="AW3" s="116">
        <v>8926</v>
      </c>
      <c r="AX3" s="78">
        <v>2189</v>
      </c>
      <c r="AY3" s="78">
        <v>4423</v>
      </c>
      <c r="AZ3" s="78">
        <v>6339</v>
      </c>
      <c r="BA3" s="116">
        <v>8632</v>
      </c>
      <c r="BB3" s="78">
        <v>2864</v>
      </c>
      <c r="BC3" s="78">
        <v>6668</v>
      </c>
      <c r="BD3" s="78">
        <v>8777</v>
      </c>
      <c r="BE3" s="116">
        <v>13398</v>
      </c>
      <c r="BF3" s="78">
        <v>5628</v>
      </c>
      <c r="BG3" s="78">
        <v>11883</v>
      </c>
      <c r="BH3" s="78">
        <v>18809</v>
      </c>
      <c r="BI3" s="116">
        <v>25843</v>
      </c>
      <c r="BJ3" s="78">
        <v>4218</v>
      </c>
      <c r="BK3" s="78">
        <v>7963</v>
      </c>
      <c r="BL3" s="78">
        <v>11942</v>
      </c>
      <c r="BM3" s="116">
        <v>15024</v>
      </c>
      <c r="BN3" s="78">
        <v>2952</v>
      </c>
      <c r="BO3" s="78">
        <v>6886</v>
      </c>
      <c r="BP3" s="78">
        <v>9899</v>
      </c>
      <c r="BQ3" s="116">
        <v>11832</v>
      </c>
      <c r="BR3" s="78">
        <v>3171</v>
      </c>
      <c r="BS3" s="78">
        <v>6402</v>
      </c>
      <c r="BT3" s="78">
        <v>9161</v>
      </c>
      <c r="BU3" s="116">
        <v>8501</v>
      </c>
      <c r="BV3" s="78">
        <v>2661</v>
      </c>
      <c r="BW3" s="78">
        <v>4012</v>
      </c>
      <c r="BX3" s="78">
        <v>5916</v>
      </c>
      <c r="BY3" s="116">
        <v>7012</v>
      </c>
      <c r="BZ3" s="272">
        <v>2436</v>
      </c>
      <c r="CA3" s="78">
        <v>7934</v>
      </c>
      <c r="CB3" s="78">
        <v>10979</v>
      </c>
      <c r="CC3" s="116">
        <v>14276</v>
      </c>
      <c r="CD3" s="272">
        <v>4336</v>
      </c>
      <c r="CE3" s="78">
        <v>13134</v>
      </c>
      <c r="CF3" s="78">
        <v>17779</v>
      </c>
      <c r="CG3" s="116">
        <v>22071</v>
      </c>
      <c r="CH3" s="272">
        <v>689</v>
      </c>
      <c r="CI3" s="78">
        <v>3593</v>
      </c>
      <c r="CJ3" s="78">
        <v>8164</v>
      </c>
      <c r="CK3" s="315">
        <v>10933</v>
      </c>
      <c r="CL3" s="272">
        <v>4045</v>
      </c>
      <c r="CM3" s="78">
        <v>8564</v>
      </c>
      <c r="CN3" s="78">
        <v>12365</v>
      </c>
      <c r="CO3" s="315">
        <v>18699</v>
      </c>
    </row>
    <row r="4" spans="1:93" s="75" customFormat="1" ht="15" customHeight="1">
      <c r="A4" s="75" t="s">
        <v>7</v>
      </c>
      <c r="B4" s="78">
        <v>-2129</v>
      </c>
      <c r="C4" s="78">
        <v>-4401</v>
      </c>
      <c r="D4" s="78">
        <v>-14164</v>
      </c>
      <c r="E4" s="116">
        <v>-10089</v>
      </c>
      <c r="F4" s="78">
        <v>-3257</v>
      </c>
      <c r="G4" s="78">
        <v>-6259</v>
      </c>
      <c r="H4" s="78">
        <v>-9463</v>
      </c>
      <c r="I4" s="116">
        <v>-12435</v>
      </c>
      <c r="J4" s="78">
        <v>-3156</v>
      </c>
      <c r="K4" s="78">
        <v>-6009</v>
      </c>
      <c r="L4" s="78">
        <v>-9211</v>
      </c>
      <c r="M4" s="116">
        <v>-12302</v>
      </c>
      <c r="N4" s="78">
        <v>-2973</v>
      </c>
      <c r="O4" s="78">
        <v>-6071</v>
      </c>
      <c r="P4" s="78">
        <v>-9103</v>
      </c>
      <c r="Q4" s="116">
        <v>-12320</v>
      </c>
      <c r="R4" s="78">
        <v>-2873</v>
      </c>
      <c r="S4" s="78">
        <v>-6248</v>
      </c>
      <c r="T4" s="78">
        <v>-9025</v>
      </c>
      <c r="U4" s="116">
        <v>-11724</v>
      </c>
      <c r="V4" s="78">
        <v>-2570</v>
      </c>
      <c r="W4" s="78">
        <v>-5134</v>
      </c>
      <c r="X4" s="78">
        <v>-7921</v>
      </c>
      <c r="Y4" s="116">
        <v>-10758</v>
      </c>
      <c r="Z4" s="78">
        <v>-2916</v>
      </c>
      <c r="AA4" s="78">
        <v>-6081</v>
      </c>
      <c r="AB4" s="78">
        <v>-9163</v>
      </c>
      <c r="AC4" s="116">
        <v>-13226</v>
      </c>
      <c r="AD4" s="78">
        <v>-4076</v>
      </c>
      <c r="AE4" s="78">
        <v>-8114</v>
      </c>
      <c r="AF4" s="78">
        <v>-12635</v>
      </c>
      <c r="AG4" s="116">
        <v>-17866</v>
      </c>
      <c r="AH4" s="78">
        <v>-5606</v>
      </c>
      <c r="AI4" s="78">
        <v>-12382</v>
      </c>
      <c r="AJ4" s="78">
        <v>-18750</v>
      </c>
      <c r="AK4" s="116">
        <v>-25946</v>
      </c>
      <c r="AL4" s="78">
        <v>-7033</v>
      </c>
      <c r="AM4" s="78">
        <v>-14158</v>
      </c>
      <c r="AN4" s="78">
        <v>-21851</v>
      </c>
      <c r="AO4" s="116">
        <v>-29603</v>
      </c>
      <c r="AP4" s="78">
        <v>-8338</v>
      </c>
      <c r="AQ4" s="78">
        <v>-17469</v>
      </c>
      <c r="AR4" s="78">
        <v>-25737</v>
      </c>
      <c r="AS4" s="116">
        <v>-34439</v>
      </c>
      <c r="AT4" s="78">
        <v>-7649</v>
      </c>
      <c r="AU4" s="78">
        <v>-15305</v>
      </c>
      <c r="AV4" s="78">
        <v>-23744</v>
      </c>
      <c r="AW4" s="116">
        <v>-32469</v>
      </c>
      <c r="AX4" s="78">
        <v>-8824</v>
      </c>
      <c r="AY4" s="78">
        <v>-17827</v>
      </c>
      <c r="AZ4" s="78">
        <v>-26444</v>
      </c>
      <c r="BA4" s="116">
        <v>-35800</v>
      </c>
      <c r="BB4" s="78">
        <v>-10554</v>
      </c>
      <c r="BC4" s="78">
        <v>-21981</v>
      </c>
      <c r="BD4" s="78">
        <v>-32655</v>
      </c>
      <c r="BE4" s="116">
        <v>-47115</v>
      </c>
      <c r="BF4" s="78">
        <v>-14255</v>
      </c>
      <c r="BG4" s="78">
        <v>-28013</v>
      </c>
      <c r="BH4" s="78">
        <v>-42259</v>
      </c>
      <c r="BI4" s="116">
        <v>-56946</v>
      </c>
      <c r="BJ4" s="78">
        <v>-12503</v>
      </c>
      <c r="BK4" s="78">
        <v>-24319</v>
      </c>
      <c r="BL4" s="78">
        <v>-35954</v>
      </c>
      <c r="BM4" s="116">
        <v>-47866</v>
      </c>
      <c r="BN4" s="78">
        <v>-10796</v>
      </c>
      <c r="BO4" s="78">
        <v>-21078</v>
      </c>
      <c r="BP4" s="78">
        <v>-30640</v>
      </c>
      <c r="BQ4" s="116">
        <v>-40439</v>
      </c>
      <c r="BR4" s="78">
        <v>-9079</v>
      </c>
      <c r="BS4" s="78">
        <v>-18190</v>
      </c>
      <c r="BT4" s="78">
        <v>-25813</v>
      </c>
      <c r="BU4" s="116">
        <v>-34152</v>
      </c>
      <c r="BV4" s="78">
        <v>-6896</v>
      </c>
      <c r="BW4" s="78">
        <v>-11613</v>
      </c>
      <c r="BX4" s="78">
        <v>-17000</v>
      </c>
      <c r="BY4" s="116">
        <v>-25140</v>
      </c>
      <c r="BZ4" s="272">
        <v>-7180</v>
      </c>
      <c r="CA4" s="78">
        <f>-14907+1</f>
        <v>-14906</v>
      </c>
      <c r="CB4" s="78">
        <v>-23176</v>
      </c>
      <c r="CC4" s="116">
        <v>-33640</v>
      </c>
      <c r="CD4" s="272">
        <v>-10316</v>
      </c>
      <c r="CE4" s="78">
        <v>-23542</v>
      </c>
      <c r="CF4" s="78">
        <v>-32471</v>
      </c>
      <c r="CG4" s="116">
        <v>-40937</v>
      </c>
      <c r="CH4" s="272">
        <v>-10942</v>
      </c>
      <c r="CI4" s="78">
        <v>-22103</v>
      </c>
      <c r="CJ4" s="78">
        <v>-30664</v>
      </c>
      <c r="CK4" s="315">
        <v>-39302</v>
      </c>
      <c r="CL4" s="272">
        <v>-10325</v>
      </c>
      <c r="CM4" s="78">
        <v>-20453</v>
      </c>
      <c r="CN4" s="78">
        <v>-30489</v>
      </c>
      <c r="CO4" s="315">
        <v>-41914</v>
      </c>
    </row>
    <row r="5" spans="1:93" s="10" customFormat="1" ht="15" customHeight="1">
      <c r="A5" s="11" t="s">
        <v>8</v>
      </c>
      <c r="B5" s="152">
        <v>562</v>
      </c>
      <c r="C5" s="127">
        <v>896</v>
      </c>
      <c r="D5" s="127">
        <v>2208</v>
      </c>
      <c r="E5" s="153">
        <v>4186</v>
      </c>
      <c r="F5" s="152">
        <v>747</v>
      </c>
      <c r="G5" s="127">
        <v>1535</v>
      </c>
      <c r="H5" s="127">
        <v>2380</v>
      </c>
      <c r="I5" s="153">
        <v>3411</v>
      </c>
      <c r="J5" s="152">
        <v>938</v>
      </c>
      <c r="K5" s="127">
        <v>1869</v>
      </c>
      <c r="L5" s="127">
        <v>2891</v>
      </c>
      <c r="M5" s="153">
        <v>3468</v>
      </c>
      <c r="N5" s="152">
        <v>1903</v>
      </c>
      <c r="O5" s="127">
        <v>2281</v>
      </c>
      <c r="P5" s="127">
        <v>3126</v>
      </c>
      <c r="Q5" s="153">
        <v>4948</v>
      </c>
      <c r="R5" s="152">
        <v>1030</v>
      </c>
      <c r="S5" s="127">
        <v>1850</v>
      </c>
      <c r="T5" s="127">
        <v>3308</v>
      </c>
      <c r="U5" s="153">
        <v>4844</v>
      </c>
      <c r="V5" s="152">
        <v>1128</v>
      </c>
      <c r="W5" s="127">
        <v>3116</v>
      </c>
      <c r="X5" s="127">
        <v>3889</v>
      </c>
      <c r="Y5" s="153">
        <v>4782</v>
      </c>
      <c r="Z5" s="152">
        <v>817</v>
      </c>
      <c r="AA5" s="127">
        <v>2054</v>
      </c>
      <c r="AB5" s="127">
        <v>3186</v>
      </c>
      <c r="AC5" s="153">
        <v>3851</v>
      </c>
      <c r="AD5" s="152">
        <v>1378</v>
      </c>
      <c r="AE5" s="127">
        <v>2650</v>
      </c>
      <c r="AF5" s="127">
        <v>4397</v>
      </c>
      <c r="AG5" s="153">
        <v>5821</v>
      </c>
      <c r="AH5" s="152">
        <v>1087</v>
      </c>
      <c r="AI5" s="127">
        <v>3041</v>
      </c>
      <c r="AJ5" s="127">
        <v>4559</v>
      </c>
      <c r="AK5" s="153">
        <v>7039</v>
      </c>
      <c r="AL5" s="152">
        <v>1377</v>
      </c>
      <c r="AM5" s="127">
        <v>2753</v>
      </c>
      <c r="AN5" s="127">
        <v>4305</v>
      </c>
      <c r="AO5" s="153">
        <v>6488</v>
      </c>
      <c r="AP5" s="152">
        <v>2157</v>
      </c>
      <c r="AQ5" s="127">
        <v>3889</v>
      </c>
      <c r="AR5" s="127">
        <v>6909</v>
      </c>
      <c r="AS5" s="153">
        <v>11908</v>
      </c>
      <c r="AT5" s="152">
        <v>2550</v>
      </c>
      <c r="AU5" s="127">
        <v>4951</v>
      </c>
      <c r="AV5" s="127">
        <v>7346</v>
      </c>
      <c r="AW5" s="153">
        <v>11691</v>
      </c>
      <c r="AX5" s="152">
        <v>2844</v>
      </c>
      <c r="AY5" s="127">
        <v>5877</v>
      </c>
      <c r="AZ5" s="127">
        <v>9303</v>
      </c>
      <c r="BA5" s="153">
        <v>13449</v>
      </c>
      <c r="BB5" s="152">
        <v>4306</v>
      </c>
      <c r="BC5" s="127">
        <v>9770</v>
      </c>
      <c r="BD5" s="127">
        <v>15182</v>
      </c>
      <c r="BE5" s="153">
        <v>20159</v>
      </c>
      <c r="BF5" s="152">
        <v>5661</v>
      </c>
      <c r="BG5" s="127">
        <v>12235</v>
      </c>
      <c r="BH5" s="127">
        <v>19168</v>
      </c>
      <c r="BI5" s="153">
        <v>25847</v>
      </c>
      <c r="BJ5" s="152">
        <v>4511</v>
      </c>
      <c r="BK5" s="127">
        <v>8338</v>
      </c>
      <c r="BL5" s="127">
        <v>12409</v>
      </c>
      <c r="BM5" s="153">
        <v>14969</v>
      </c>
      <c r="BN5" s="127">
        <v>2566</v>
      </c>
      <c r="BO5" s="127">
        <v>6535</v>
      </c>
      <c r="BP5" s="127">
        <v>10142</v>
      </c>
      <c r="BQ5" s="153">
        <v>12331</v>
      </c>
      <c r="BR5" s="127">
        <v>3714</v>
      </c>
      <c r="BS5" s="127">
        <v>7960</v>
      </c>
      <c r="BT5" s="127">
        <v>11416</v>
      </c>
      <c r="BU5" s="153">
        <v>10400</v>
      </c>
      <c r="BV5" s="127">
        <v>4090.9999999999991</v>
      </c>
      <c r="BW5" s="127">
        <v>7055</v>
      </c>
      <c r="BX5" s="127">
        <v>10939</v>
      </c>
      <c r="BY5" s="180">
        <v>12815</v>
      </c>
      <c r="BZ5" s="273">
        <v>4412</v>
      </c>
      <c r="CA5" s="127">
        <f>11036+1</f>
        <v>11037</v>
      </c>
      <c r="CB5" s="127">
        <v>15429</v>
      </c>
      <c r="CC5" s="180">
        <v>19883</v>
      </c>
      <c r="CD5" s="273">
        <v>4930</v>
      </c>
      <c r="CE5" s="127">
        <v>14671</v>
      </c>
      <c r="CF5" s="127">
        <v>19581</v>
      </c>
      <c r="CG5" s="180">
        <v>25172</v>
      </c>
      <c r="CH5" s="273">
        <v>2255</v>
      </c>
      <c r="CI5" s="127">
        <v>6318</v>
      </c>
      <c r="CJ5" s="127">
        <v>12602</v>
      </c>
      <c r="CK5" s="316">
        <v>17487</v>
      </c>
      <c r="CL5" s="273">
        <v>6005</v>
      </c>
      <c r="CM5" s="127">
        <v>12060</v>
      </c>
      <c r="CN5" s="127">
        <v>17240</v>
      </c>
      <c r="CO5" s="316">
        <v>25191</v>
      </c>
    </row>
    <row r="6" spans="1:93" s="75" customFormat="1" ht="15" customHeight="1">
      <c r="A6" s="75" t="s">
        <v>9</v>
      </c>
      <c r="B6" s="78">
        <v>-197</v>
      </c>
      <c r="C6" s="78">
        <v>-569</v>
      </c>
      <c r="D6" s="78">
        <v>-1283</v>
      </c>
      <c r="E6" s="116">
        <v>-2641</v>
      </c>
      <c r="F6" s="78">
        <v>-930</v>
      </c>
      <c r="G6" s="78">
        <v>-3702</v>
      </c>
      <c r="H6" s="78">
        <v>-4069</v>
      </c>
      <c r="I6" s="116">
        <v>-1880</v>
      </c>
      <c r="J6" s="78">
        <v>-504</v>
      </c>
      <c r="K6" s="78">
        <v>-695</v>
      </c>
      <c r="L6" s="78">
        <v>-672</v>
      </c>
      <c r="M6" s="116">
        <v>-1638</v>
      </c>
      <c r="N6" s="78">
        <v>25</v>
      </c>
      <c r="O6" s="78">
        <v>200</v>
      </c>
      <c r="P6" s="78">
        <v>186</v>
      </c>
      <c r="Q6" s="116">
        <v>-845</v>
      </c>
      <c r="R6" s="78">
        <v>112</v>
      </c>
      <c r="S6" s="78">
        <v>350</v>
      </c>
      <c r="T6" s="78">
        <v>1096</v>
      </c>
      <c r="U6" s="116">
        <v>1052</v>
      </c>
      <c r="V6" s="78">
        <v>353</v>
      </c>
      <c r="W6" s="78">
        <v>1248</v>
      </c>
      <c r="X6" s="78">
        <v>2826</v>
      </c>
      <c r="Y6" s="116">
        <v>1383</v>
      </c>
      <c r="Z6" s="78">
        <v>54</v>
      </c>
      <c r="AA6" s="78">
        <v>415</v>
      </c>
      <c r="AB6" s="78">
        <v>561</v>
      </c>
      <c r="AC6" s="116">
        <v>445</v>
      </c>
      <c r="AD6" s="78">
        <v>-268</v>
      </c>
      <c r="AE6" s="78">
        <v>-1059</v>
      </c>
      <c r="AF6" s="78">
        <v>191</v>
      </c>
      <c r="AG6" s="116">
        <v>-6</v>
      </c>
      <c r="AH6" s="78">
        <v>-100</v>
      </c>
      <c r="AI6" s="78">
        <v>2101</v>
      </c>
      <c r="AJ6" s="78">
        <v>1860</v>
      </c>
      <c r="AK6" s="116">
        <v>2852</v>
      </c>
      <c r="AL6" s="78">
        <v>395</v>
      </c>
      <c r="AM6" s="78">
        <v>853</v>
      </c>
      <c r="AN6" s="78">
        <v>1615</v>
      </c>
      <c r="AO6" s="116">
        <v>717</v>
      </c>
      <c r="AP6" s="78">
        <v>-31</v>
      </c>
      <c r="AQ6" s="78">
        <v>-320</v>
      </c>
      <c r="AR6" s="78">
        <v>-417</v>
      </c>
      <c r="AS6" s="116">
        <v>-330</v>
      </c>
      <c r="AT6" s="78">
        <v>155</v>
      </c>
      <c r="AU6" s="78">
        <v>75</v>
      </c>
      <c r="AV6" s="78">
        <v>225</v>
      </c>
      <c r="AW6" s="116">
        <v>769</v>
      </c>
      <c r="AX6" s="78">
        <v>207</v>
      </c>
      <c r="AY6" s="78">
        <v>121</v>
      </c>
      <c r="AZ6" s="78">
        <v>189</v>
      </c>
      <c r="BA6" s="116">
        <v>-65</v>
      </c>
      <c r="BB6" s="78">
        <v>-393</v>
      </c>
      <c r="BC6" s="78">
        <v>-480</v>
      </c>
      <c r="BD6" s="78">
        <v>-667</v>
      </c>
      <c r="BE6" s="116">
        <v>-1468</v>
      </c>
      <c r="BF6" s="78">
        <v>-871</v>
      </c>
      <c r="BG6" s="78">
        <v>-4438</v>
      </c>
      <c r="BH6" s="78">
        <v>-7008</v>
      </c>
      <c r="BI6" s="116">
        <v>-9156</v>
      </c>
      <c r="BJ6" s="78">
        <v>-3316</v>
      </c>
      <c r="BK6" s="78">
        <v>-4769</v>
      </c>
      <c r="BL6" s="78">
        <v>-5637</v>
      </c>
      <c r="BM6" s="116">
        <v>-6702</v>
      </c>
      <c r="BN6" s="78">
        <v>361</v>
      </c>
      <c r="BO6" s="78">
        <v>-81</v>
      </c>
      <c r="BP6" s="78">
        <v>-1681</v>
      </c>
      <c r="BQ6" s="116">
        <v>-5898</v>
      </c>
      <c r="BR6" s="78">
        <v>1084</v>
      </c>
      <c r="BS6" s="78">
        <v>1161</v>
      </c>
      <c r="BT6" s="78">
        <v>318</v>
      </c>
      <c r="BU6" s="116">
        <v>348</v>
      </c>
      <c r="BV6" s="78">
        <v>-1701</v>
      </c>
      <c r="BW6" s="78">
        <v>-2271</v>
      </c>
      <c r="BX6" s="78">
        <v>-1801</v>
      </c>
      <c r="BY6" s="116">
        <v>-946</v>
      </c>
      <c r="BZ6" s="272">
        <v>432</v>
      </c>
      <c r="CA6" s="78">
        <v>1044</v>
      </c>
      <c r="CB6" s="78">
        <v>1743</v>
      </c>
      <c r="CC6" s="116">
        <v>2719</v>
      </c>
      <c r="CD6" s="272">
        <v>259</v>
      </c>
      <c r="CE6" s="78">
        <v>2105</v>
      </c>
      <c r="CF6" s="78">
        <v>1587</v>
      </c>
      <c r="CG6" s="116">
        <v>2182</v>
      </c>
      <c r="CH6" s="272">
        <v>2826</v>
      </c>
      <c r="CI6" s="78">
        <v>3573</v>
      </c>
      <c r="CJ6" s="78">
        <v>3831</v>
      </c>
      <c r="CK6" s="315">
        <v>5627</v>
      </c>
      <c r="CL6" s="272">
        <v>777</v>
      </c>
      <c r="CM6" s="78">
        <v>1723</v>
      </c>
      <c r="CN6" s="78">
        <v>3112</v>
      </c>
      <c r="CO6" s="315">
        <v>3391</v>
      </c>
    </row>
    <row r="7" spans="1:93" s="10" customFormat="1" ht="15" customHeight="1">
      <c r="A7" s="11" t="s">
        <v>10</v>
      </c>
      <c r="B7" s="152">
        <v>365</v>
      </c>
      <c r="C7" s="127">
        <v>327</v>
      </c>
      <c r="D7" s="127">
        <v>925</v>
      </c>
      <c r="E7" s="153">
        <v>1545</v>
      </c>
      <c r="F7" s="152">
        <v>-183</v>
      </c>
      <c r="G7" s="127">
        <v>-2167</v>
      </c>
      <c r="H7" s="127">
        <v>-1689</v>
      </c>
      <c r="I7" s="153">
        <v>1531</v>
      </c>
      <c r="J7" s="152">
        <v>434</v>
      </c>
      <c r="K7" s="127">
        <v>1174</v>
      </c>
      <c r="L7" s="127">
        <v>2219</v>
      </c>
      <c r="M7" s="153">
        <v>1830</v>
      </c>
      <c r="N7" s="152">
        <v>1928</v>
      </c>
      <c r="O7" s="127">
        <v>2481</v>
      </c>
      <c r="P7" s="127">
        <v>3312</v>
      </c>
      <c r="Q7" s="153">
        <v>4103</v>
      </c>
      <c r="R7" s="152">
        <v>1142</v>
      </c>
      <c r="S7" s="127">
        <v>2200</v>
      </c>
      <c r="T7" s="127">
        <v>4404</v>
      </c>
      <c r="U7" s="153">
        <v>5896</v>
      </c>
      <c r="V7" s="152">
        <v>1481</v>
      </c>
      <c r="W7" s="127">
        <v>4364</v>
      </c>
      <c r="X7" s="127">
        <v>6715</v>
      </c>
      <c r="Y7" s="153">
        <v>6165</v>
      </c>
      <c r="Z7" s="152">
        <v>871</v>
      </c>
      <c r="AA7" s="127">
        <v>2469</v>
      </c>
      <c r="AB7" s="127">
        <v>3747</v>
      </c>
      <c r="AC7" s="153">
        <v>4296</v>
      </c>
      <c r="AD7" s="152">
        <v>1110</v>
      </c>
      <c r="AE7" s="127">
        <v>1591</v>
      </c>
      <c r="AF7" s="127">
        <v>4588</v>
      </c>
      <c r="AG7" s="153">
        <v>5815</v>
      </c>
      <c r="AH7" s="152">
        <v>987</v>
      </c>
      <c r="AI7" s="127">
        <v>5142</v>
      </c>
      <c r="AJ7" s="127">
        <v>6419</v>
      </c>
      <c r="AK7" s="153">
        <v>9891</v>
      </c>
      <c r="AL7" s="152">
        <v>1772</v>
      </c>
      <c r="AM7" s="127">
        <v>3606</v>
      </c>
      <c r="AN7" s="127">
        <v>5920</v>
      </c>
      <c r="AO7" s="153">
        <v>7205</v>
      </c>
      <c r="AP7" s="152">
        <v>2126</v>
      </c>
      <c r="AQ7" s="127">
        <v>3569</v>
      </c>
      <c r="AR7" s="127">
        <v>6492</v>
      </c>
      <c r="AS7" s="153">
        <v>11578</v>
      </c>
      <c r="AT7" s="152">
        <v>2705</v>
      </c>
      <c r="AU7" s="127">
        <v>5026</v>
      </c>
      <c r="AV7" s="127">
        <v>7571</v>
      </c>
      <c r="AW7" s="153">
        <v>12460</v>
      </c>
      <c r="AX7" s="152">
        <v>3051</v>
      </c>
      <c r="AY7" s="127">
        <v>5998</v>
      </c>
      <c r="AZ7" s="127">
        <v>9492</v>
      </c>
      <c r="BA7" s="153">
        <v>13384</v>
      </c>
      <c r="BB7" s="152">
        <v>3913</v>
      </c>
      <c r="BC7" s="127">
        <v>9290</v>
      </c>
      <c r="BD7" s="127">
        <v>14515</v>
      </c>
      <c r="BE7" s="153">
        <v>18691</v>
      </c>
      <c r="BF7" s="152">
        <v>4790</v>
      </c>
      <c r="BG7" s="127">
        <v>7797</v>
      </c>
      <c r="BH7" s="127">
        <v>12160</v>
      </c>
      <c r="BI7" s="153">
        <v>16691</v>
      </c>
      <c r="BJ7" s="152">
        <v>1195</v>
      </c>
      <c r="BK7" s="127">
        <v>3569</v>
      </c>
      <c r="BL7" s="127">
        <v>6772</v>
      </c>
      <c r="BM7" s="153">
        <v>8267</v>
      </c>
      <c r="BN7" s="127">
        <v>2927</v>
      </c>
      <c r="BO7" s="127">
        <v>6454</v>
      </c>
      <c r="BP7" s="127">
        <v>8461</v>
      </c>
      <c r="BQ7" s="153">
        <v>6433</v>
      </c>
      <c r="BR7" s="127">
        <v>4798</v>
      </c>
      <c r="BS7" s="127">
        <v>9121</v>
      </c>
      <c r="BT7" s="127">
        <v>11734</v>
      </c>
      <c r="BU7" s="153">
        <v>10748</v>
      </c>
      <c r="BV7" s="127">
        <v>2389.9999999999991</v>
      </c>
      <c r="BW7" s="127">
        <v>4784</v>
      </c>
      <c r="BX7" s="127">
        <v>9138</v>
      </c>
      <c r="BY7" s="180">
        <v>11869</v>
      </c>
      <c r="BZ7" s="273">
        <v>4844</v>
      </c>
      <c r="CA7" s="127">
        <f>12080+1</f>
        <v>12081</v>
      </c>
      <c r="CB7" s="127">
        <v>17172</v>
      </c>
      <c r="CC7" s="180">
        <v>22602</v>
      </c>
      <c r="CD7" s="273">
        <v>5189</v>
      </c>
      <c r="CE7" s="127">
        <v>16776</v>
      </c>
      <c r="CF7" s="127">
        <v>21168</v>
      </c>
      <c r="CG7" s="180">
        <v>27354</v>
      </c>
      <c r="CH7" s="273">
        <v>5081</v>
      </c>
      <c r="CI7" s="127">
        <v>9891</v>
      </c>
      <c r="CJ7" s="127">
        <v>16433</v>
      </c>
      <c r="CK7" s="316">
        <v>23114</v>
      </c>
      <c r="CL7" s="273">
        <v>6782</v>
      </c>
      <c r="CM7" s="127">
        <v>13783</v>
      </c>
      <c r="CN7" s="127">
        <v>20352</v>
      </c>
      <c r="CO7" s="316">
        <v>28582</v>
      </c>
    </row>
    <row r="8" spans="1:93" s="75" customFormat="1" ht="15" customHeight="1">
      <c r="A8" s="75" t="s">
        <v>11</v>
      </c>
      <c r="B8" s="78">
        <v>199</v>
      </c>
      <c r="C8" s="78">
        <v>838</v>
      </c>
      <c r="D8" s="78">
        <v>1076</v>
      </c>
      <c r="E8" s="116">
        <v>1394</v>
      </c>
      <c r="F8" s="78">
        <v>173</v>
      </c>
      <c r="G8" s="78">
        <v>274</v>
      </c>
      <c r="H8" s="78">
        <v>620</v>
      </c>
      <c r="I8" s="116">
        <v>1152</v>
      </c>
      <c r="J8" s="78">
        <v>416</v>
      </c>
      <c r="K8" s="78">
        <v>429</v>
      </c>
      <c r="L8" s="78">
        <v>885</v>
      </c>
      <c r="M8" s="116">
        <v>1516</v>
      </c>
      <c r="N8" s="78">
        <v>409</v>
      </c>
      <c r="O8" s="78">
        <v>846</v>
      </c>
      <c r="P8" s="78">
        <v>1226</v>
      </c>
      <c r="Q8" s="116">
        <v>2572</v>
      </c>
      <c r="R8" s="78">
        <v>981</v>
      </c>
      <c r="S8" s="78">
        <v>2580</v>
      </c>
      <c r="T8" s="78">
        <v>3143</v>
      </c>
      <c r="U8" s="116">
        <v>3521</v>
      </c>
      <c r="V8" s="78">
        <v>1017</v>
      </c>
      <c r="W8" s="78">
        <v>2260</v>
      </c>
      <c r="X8" s="78">
        <v>3582</v>
      </c>
      <c r="Y8" s="116">
        <v>6104</v>
      </c>
      <c r="Z8" s="78">
        <v>311</v>
      </c>
      <c r="AA8" s="78">
        <v>4786</v>
      </c>
      <c r="AB8" s="78">
        <v>5871</v>
      </c>
      <c r="AC8" s="116">
        <v>6024</v>
      </c>
      <c r="AD8" s="78">
        <v>148</v>
      </c>
      <c r="AE8" s="78">
        <v>1324</v>
      </c>
      <c r="AF8" s="78">
        <v>2486</v>
      </c>
      <c r="AG8" s="116">
        <v>3990</v>
      </c>
      <c r="AH8" s="78">
        <v>1013</v>
      </c>
      <c r="AI8" s="78">
        <v>2252</v>
      </c>
      <c r="AJ8" s="78">
        <v>3546</v>
      </c>
      <c r="AK8" s="116">
        <v>6158</v>
      </c>
      <c r="AL8" s="78">
        <v>1676</v>
      </c>
      <c r="AM8" s="78">
        <v>4562</v>
      </c>
      <c r="AN8" s="78">
        <v>5400</v>
      </c>
      <c r="AO8" s="116">
        <v>6962</v>
      </c>
      <c r="AP8" s="78">
        <v>657</v>
      </c>
      <c r="AQ8" s="78">
        <v>2027</v>
      </c>
      <c r="AR8" s="78">
        <v>2578</v>
      </c>
      <c r="AS8" s="116">
        <v>2643</v>
      </c>
      <c r="AT8" s="78">
        <v>720</v>
      </c>
      <c r="AU8" s="78">
        <v>1779</v>
      </c>
      <c r="AV8" s="78">
        <v>1850</v>
      </c>
      <c r="AW8" s="116">
        <v>2452</v>
      </c>
      <c r="AX8" s="78">
        <v>353</v>
      </c>
      <c r="AY8" s="78">
        <v>3703</v>
      </c>
      <c r="AZ8" s="78">
        <v>4263</v>
      </c>
      <c r="BA8" s="116">
        <v>2865</v>
      </c>
      <c r="BB8" s="78">
        <v>-373</v>
      </c>
      <c r="BC8" s="78">
        <v>105</v>
      </c>
      <c r="BD8" s="78">
        <v>-1186</v>
      </c>
      <c r="BE8" s="116">
        <v>-5407</v>
      </c>
      <c r="BF8" s="78">
        <v>-22</v>
      </c>
      <c r="BG8" s="78">
        <v>-4924</v>
      </c>
      <c r="BH8" s="78">
        <v>-4103</v>
      </c>
      <c r="BI8" s="116">
        <v>-3431</v>
      </c>
      <c r="BJ8" s="78">
        <v>1087</v>
      </c>
      <c r="BK8" s="78">
        <v>1418</v>
      </c>
      <c r="BL8" s="78">
        <v>2889</v>
      </c>
      <c r="BM8" s="116">
        <v>5130</v>
      </c>
      <c r="BN8" s="78">
        <v>1511</v>
      </c>
      <c r="BO8" s="78">
        <v>4102</v>
      </c>
      <c r="BP8" s="78">
        <v>5762</v>
      </c>
      <c r="BQ8" s="116">
        <v>9857</v>
      </c>
      <c r="BR8" s="78">
        <v>12474</v>
      </c>
      <c r="BS8" s="78">
        <v>13469</v>
      </c>
      <c r="BT8" s="78">
        <v>14738</v>
      </c>
      <c r="BU8" s="116">
        <v>16258</v>
      </c>
      <c r="BV8" s="78">
        <v>8473</v>
      </c>
      <c r="BW8" s="78">
        <v>7368</v>
      </c>
      <c r="BX8" s="78">
        <v>16455</v>
      </c>
      <c r="BY8" s="116">
        <v>25041</v>
      </c>
      <c r="BZ8" s="272">
        <v>11670</v>
      </c>
      <c r="CA8" s="78">
        <v>14041</v>
      </c>
      <c r="CB8" s="78">
        <v>23954</v>
      </c>
      <c r="CC8" s="116">
        <v>30556</v>
      </c>
      <c r="CD8" s="272">
        <v>14851</v>
      </c>
      <c r="CE8" s="78">
        <v>21025</v>
      </c>
      <c r="CF8" s="78">
        <v>28960</v>
      </c>
      <c r="CG8" s="116">
        <v>33298</v>
      </c>
      <c r="CH8" s="272">
        <v>2331</v>
      </c>
      <c r="CI8" s="78">
        <v>5829.66</v>
      </c>
      <c r="CJ8" s="78">
        <v>7511</v>
      </c>
      <c r="CK8" s="315">
        <v>9114</v>
      </c>
      <c r="CL8" s="272">
        <v>1538</v>
      </c>
      <c r="CM8" s="78">
        <v>4975.25</v>
      </c>
      <c r="CN8" s="78">
        <v>7501</v>
      </c>
      <c r="CO8" s="315">
        <v>11232</v>
      </c>
    </row>
    <row r="9" spans="1:93" s="76" customFormat="1" ht="15" customHeight="1" outlineLevel="1">
      <c r="A9" s="94" t="s">
        <v>12</v>
      </c>
      <c r="B9" s="93">
        <v>45</v>
      </c>
      <c r="C9" s="93">
        <v>233</v>
      </c>
      <c r="D9" s="93">
        <v>277</v>
      </c>
      <c r="E9" s="117">
        <v>515</v>
      </c>
      <c r="F9" s="93">
        <v>232</v>
      </c>
      <c r="G9" s="93">
        <v>363</v>
      </c>
      <c r="H9" s="93">
        <v>397</v>
      </c>
      <c r="I9" s="117">
        <v>733</v>
      </c>
      <c r="J9" s="93">
        <v>340</v>
      </c>
      <c r="K9" s="93">
        <v>514</v>
      </c>
      <c r="L9" s="93">
        <v>583</v>
      </c>
      <c r="M9" s="117">
        <v>1014</v>
      </c>
      <c r="N9" s="93">
        <v>258</v>
      </c>
      <c r="O9" s="93">
        <v>608</v>
      </c>
      <c r="P9" s="93">
        <v>722</v>
      </c>
      <c r="Q9" s="117">
        <v>1077</v>
      </c>
      <c r="R9" s="93">
        <v>369</v>
      </c>
      <c r="S9" s="93">
        <v>1025</v>
      </c>
      <c r="T9" s="93">
        <v>1187</v>
      </c>
      <c r="U9" s="117">
        <v>1751</v>
      </c>
      <c r="V9" s="93">
        <v>104</v>
      </c>
      <c r="W9" s="93">
        <v>578</v>
      </c>
      <c r="X9" s="93">
        <v>900</v>
      </c>
      <c r="Y9" s="117">
        <v>1388</v>
      </c>
      <c r="Z9" s="93">
        <v>147</v>
      </c>
      <c r="AA9" s="93">
        <v>777</v>
      </c>
      <c r="AB9" s="93">
        <v>943</v>
      </c>
      <c r="AC9" s="117">
        <v>2058</v>
      </c>
      <c r="AD9" s="93">
        <v>359</v>
      </c>
      <c r="AE9" s="93">
        <v>1121</v>
      </c>
      <c r="AF9" s="93">
        <v>1640</v>
      </c>
      <c r="AG9" s="117">
        <v>2426</v>
      </c>
      <c r="AH9" s="93">
        <v>277</v>
      </c>
      <c r="AI9" s="93">
        <v>1154</v>
      </c>
      <c r="AJ9" s="93">
        <v>1574</v>
      </c>
      <c r="AK9" s="117">
        <v>2304</v>
      </c>
      <c r="AL9" s="93">
        <v>511</v>
      </c>
      <c r="AM9" s="93">
        <v>2067</v>
      </c>
      <c r="AN9" s="93">
        <v>2963</v>
      </c>
      <c r="AO9" s="117">
        <v>4169</v>
      </c>
      <c r="AP9" s="93">
        <v>65</v>
      </c>
      <c r="AQ9" s="93">
        <v>1725</v>
      </c>
      <c r="AR9" s="93">
        <v>1970</v>
      </c>
      <c r="AS9" s="117">
        <v>2765</v>
      </c>
      <c r="AT9" s="93">
        <v>78</v>
      </c>
      <c r="AU9" s="93">
        <v>1999</v>
      </c>
      <c r="AV9" s="93">
        <v>2198</v>
      </c>
      <c r="AW9" s="117">
        <v>2781</v>
      </c>
      <c r="AX9" s="93">
        <v>80</v>
      </c>
      <c r="AY9" s="93">
        <v>2634</v>
      </c>
      <c r="AZ9" s="93">
        <v>2716</v>
      </c>
      <c r="BA9" s="117">
        <v>3273</v>
      </c>
      <c r="BB9" s="93">
        <v>31</v>
      </c>
      <c r="BC9" s="93">
        <v>338</v>
      </c>
      <c r="BD9" s="93">
        <v>369</v>
      </c>
      <c r="BE9" s="117">
        <v>612</v>
      </c>
      <c r="BF9" s="93">
        <v>9</v>
      </c>
      <c r="BG9" s="93">
        <v>256</v>
      </c>
      <c r="BH9" s="93">
        <v>378</v>
      </c>
      <c r="BI9" s="117">
        <v>562</v>
      </c>
      <c r="BJ9" s="93">
        <v>32</v>
      </c>
      <c r="BK9" s="93">
        <v>577</v>
      </c>
      <c r="BL9" s="93">
        <v>628</v>
      </c>
      <c r="BM9" s="117">
        <v>926</v>
      </c>
      <c r="BN9" s="93">
        <v>215</v>
      </c>
      <c r="BO9" s="93">
        <v>480</v>
      </c>
      <c r="BP9" s="93">
        <v>1222</v>
      </c>
      <c r="BQ9" s="117">
        <v>2500</v>
      </c>
      <c r="BR9" s="93">
        <v>11</v>
      </c>
      <c r="BS9" s="93">
        <v>698</v>
      </c>
      <c r="BT9" s="93">
        <v>1096</v>
      </c>
      <c r="BU9" s="117">
        <v>1886</v>
      </c>
      <c r="BV9" s="93">
        <v>917</v>
      </c>
      <c r="BW9" s="93">
        <v>946</v>
      </c>
      <c r="BX9" s="93">
        <v>1884</v>
      </c>
      <c r="BY9" s="117">
        <v>2167</v>
      </c>
      <c r="BZ9" s="274">
        <v>742</v>
      </c>
      <c r="CA9" s="93">
        <v>2045</v>
      </c>
      <c r="CB9" s="93">
        <v>4120</v>
      </c>
      <c r="CC9" s="117">
        <v>7787</v>
      </c>
      <c r="CD9" s="274">
        <v>3188</v>
      </c>
      <c r="CE9" s="93">
        <v>7932</v>
      </c>
      <c r="CF9" s="93">
        <v>14929</v>
      </c>
      <c r="CG9" s="117">
        <v>19178</v>
      </c>
      <c r="CH9" s="274">
        <v>2409</v>
      </c>
      <c r="CI9" s="93">
        <v>5534</v>
      </c>
      <c r="CJ9" s="93">
        <v>6996</v>
      </c>
      <c r="CK9" s="317">
        <v>8547</v>
      </c>
      <c r="CL9" s="274">
        <v>1169</v>
      </c>
      <c r="CM9" s="93">
        <v>4338</v>
      </c>
      <c r="CN9" s="93">
        <v>6568</v>
      </c>
      <c r="CO9" s="317">
        <v>10407</v>
      </c>
    </row>
    <row r="10" spans="1:93" s="12" customFormat="1" ht="15" customHeight="1" outlineLevel="1">
      <c r="A10" s="13" t="s">
        <v>13</v>
      </c>
      <c r="B10" s="14">
        <v>135</v>
      </c>
      <c r="C10" s="14">
        <v>141</v>
      </c>
      <c r="D10" s="14">
        <v>42</v>
      </c>
      <c r="E10" s="118">
        <v>-141</v>
      </c>
      <c r="F10" s="14">
        <v>-48</v>
      </c>
      <c r="G10" s="14">
        <v>37</v>
      </c>
      <c r="H10" s="14">
        <v>334</v>
      </c>
      <c r="I10" s="118">
        <v>275</v>
      </c>
      <c r="J10" s="14">
        <v>60</v>
      </c>
      <c r="K10" s="14">
        <v>-36</v>
      </c>
      <c r="L10" s="14">
        <v>75</v>
      </c>
      <c r="M10" s="118">
        <v>319</v>
      </c>
      <c r="N10" s="14">
        <v>69</v>
      </c>
      <c r="O10" s="14">
        <v>187</v>
      </c>
      <c r="P10" s="14">
        <v>397</v>
      </c>
      <c r="Q10" s="118">
        <v>412</v>
      </c>
      <c r="R10" s="14">
        <v>20</v>
      </c>
      <c r="S10" s="14">
        <v>235</v>
      </c>
      <c r="T10" s="14">
        <v>529</v>
      </c>
      <c r="U10" s="118">
        <v>679</v>
      </c>
      <c r="V10" s="14">
        <v>224</v>
      </c>
      <c r="W10" s="14">
        <v>394</v>
      </c>
      <c r="X10" s="14">
        <v>896</v>
      </c>
      <c r="Y10" s="118">
        <v>1102</v>
      </c>
      <c r="Z10" s="14">
        <v>-101</v>
      </c>
      <c r="AA10" s="14">
        <v>-64</v>
      </c>
      <c r="AB10" s="14">
        <v>378</v>
      </c>
      <c r="AC10" s="118">
        <v>6</v>
      </c>
      <c r="AD10" s="14">
        <v>97</v>
      </c>
      <c r="AE10" s="14">
        <v>438</v>
      </c>
      <c r="AF10" s="14">
        <v>754</v>
      </c>
      <c r="AG10" s="118">
        <v>778</v>
      </c>
      <c r="AH10" s="14">
        <v>-20</v>
      </c>
      <c r="AI10" s="14">
        <v>191</v>
      </c>
      <c r="AJ10" s="14">
        <v>-194</v>
      </c>
      <c r="AK10" s="118">
        <v>439</v>
      </c>
      <c r="AL10" s="14">
        <v>262</v>
      </c>
      <c r="AM10" s="14">
        <v>713</v>
      </c>
      <c r="AN10" s="14">
        <v>1217</v>
      </c>
      <c r="AO10" s="118">
        <v>1213</v>
      </c>
      <c r="AP10" s="14">
        <v>-75</v>
      </c>
      <c r="AQ10" s="14">
        <v>-186</v>
      </c>
      <c r="AR10" s="14">
        <v>-123</v>
      </c>
      <c r="AS10" s="118">
        <v>-143</v>
      </c>
      <c r="AT10" s="14">
        <v>-76</v>
      </c>
      <c r="AU10" s="14">
        <v>-102</v>
      </c>
      <c r="AV10" s="14">
        <v>-397</v>
      </c>
      <c r="AW10" s="118">
        <v>-51</v>
      </c>
      <c r="AX10" s="14">
        <v>-87</v>
      </c>
      <c r="AY10" s="14">
        <v>342</v>
      </c>
      <c r="AZ10" s="14">
        <v>567</v>
      </c>
      <c r="BA10" s="118">
        <v>765</v>
      </c>
      <c r="BB10" s="14">
        <v>259</v>
      </c>
      <c r="BC10" s="14">
        <v>218</v>
      </c>
      <c r="BD10" s="14">
        <v>808</v>
      </c>
      <c r="BE10" s="118">
        <v>1310</v>
      </c>
      <c r="BF10" s="14">
        <v>119</v>
      </c>
      <c r="BG10" s="14">
        <v>-198</v>
      </c>
      <c r="BH10" s="14">
        <v>563</v>
      </c>
      <c r="BI10" s="118">
        <v>858</v>
      </c>
      <c r="BJ10" s="14">
        <v>271</v>
      </c>
      <c r="BK10" s="14">
        <v>70</v>
      </c>
      <c r="BL10" s="14">
        <v>615</v>
      </c>
      <c r="BM10" s="118">
        <v>290</v>
      </c>
      <c r="BN10" s="14">
        <v>123</v>
      </c>
      <c r="BO10" s="14">
        <v>-53</v>
      </c>
      <c r="BP10" s="14">
        <v>184</v>
      </c>
      <c r="BQ10" s="118">
        <v>486</v>
      </c>
      <c r="BR10" s="14">
        <v>1052</v>
      </c>
      <c r="BS10" s="14">
        <v>979</v>
      </c>
      <c r="BT10" s="14">
        <v>1607</v>
      </c>
      <c r="BU10" s="118">
        <v>1806</v>
      </c>
      <c r="BV10" s="14">
        <v>-69</v>
      </c>
      <c r="BW10" s="14">
        <v>-1289</v>
      </c>
      <c r="BX10" s="14">
        <v>9</v>
      </c>
      <c r="BY10" s="118">
        <v>420</v>
      </c>
      <c r="BZ10" s="275">
        <v>1021</v>
      </c>
      <c r="CA10" s="14">
        <v>1418</v>
      </c>
      <c r="CB10" s="14">
        <v>3172</v>
      </c>
      <c r="CC10" s="118">
        <v>4277</v>
      </c>
      <c r="CD10" s="275">
        <v>653</v>
      </c>
      <c r="CE10" s="14">
        <v>660</v>
      </c>
      <c r="CF10" s="14">
        <v>722</v>
      </c>
      <c r="CG10" s="118">
        <v>770</v>
      </c>
      <c r="CH10" s="275">
        <v>-6</v>
      </c>
      <c r="CI10" s="14">
        <v>27</v>
      </c>
      <c r="CJ10" s="14">
        <v>33</v>
      </c>
      <c r="CK10" s="318">
        <v>52</v>
      </c>
      <c r="CL10" s="275">
        <v>81</v>
      </c>
      <c r="CM10" s="14">
        <v>76</v>
      </c>
      <c r="CN10" s="14">
        <v>252</v>
      </c>
      <c r="CO10" s="318">
        <v>252</v>
      </c>
    </row>
    <row r="11" spans="1:93" s="12" customFormat="1" ht="15" customHeight="1" outlineLevel="1">
      <c r="A11" s="15" t="s">
        <v>14</v>
      </c>
      <c r="B11" s="16">
        <v>0</v>
      </c>
      <c r="C11" s="16">
        <v>5</v>
      </c>
      <c r="D11" s="16">
        <v>-5</v>
      </c>
      <c r="E11" s="119">
        <v>-9</v>
      </c>
      <c r="F11" s="16">
        <v>3</v>
      </c>
      <c r="G11" s="16">
        <v>-87</v>
      </c>
      <c r="H11" s="16">
        <v>-93</v>
      </c>
      <c r="I11" s="119">
        <v>-296</v>
      </c>
      <c r="J11" s="16">
        <v>22</v>
      </c>
      <c r="K11" s="16">
        <v>-62</v>
      </c>
      <c r="L11" s="16">
        <v>-93</v>
      </c>
      <c r="M11" s="119">
        <v>-142</v>
      </c>
      <c r="N11" s="16">
        <v>-11</v>
      </c>
      <c r="O11" s="16">
        <v>-51</v>
      </c>
      <c r="P11" s="16">
        <v>-76</v>
      </c>
      <c r="Q11" s="119">
        <v>-393</v>
      </c>
      <c r="R11" s="16">
        <v>-15</v>
      </c>
      <c r="S11" s="16">
        <v>-18</v>
      </c>
      <c r="T11" s="16">
        <v>-187</v>
      </c>
      <c r="U11" s="119">
        <v>-280</v>
      </c>
      <c r="V11" s="16">
        <v>-29</v>
      </c>
      <c r="W11" s="16">
        <v>0</v>
      </c>
      <c r="X11" s="16">
        <v>46</v>
      </c>
      <c r="Y11" s="119">
        <v>-8</v>
      </c>
      <c r="Z11" s="16">
        <v>37</v>
      </c>
      <c r="AA11" s="16">
        <v>36</v>
      </c>
      <c r="AB11" s="16">
        <v>37</v>
      </c>
      <c r="AC11" s="119">
        <v>-678</v>
      </c>
      <c r="AD11" s="16">
        <v>-308</v>
      </c>
      <c r="AE11" s="16">
        <v>-307</v>
      </c>
      <c r="AF11" s="16">
        <v>-310</v>
      </c>
      <c r="AG11" s="119">
        <v>-374</v>
      </c>
      <c r="AH11" s="16">
        <v>0</v>
      </c>
      <c r="AI11" s="16">
        <v>-104</v>
      </c>
      <c r="AJ11" s="16">
        <v>-104</v>
      </c>
      <c r="AK11" s="119">
        <v>-144</v>
      </c>
      <c r="AL11" s="16">
        <v>-1</v>
      </c>
      <c r="AM11" s="16">
        <v>-130</v>
      </c>
      <c r="AN11" s="16">
        <v>-124</v>
      </c>
      <c r="AO11" s="119">
        <v>-126</v>
      </c>
      <c r="AP11" s="16">
        <v>-179</v>
      </c>
      <c r="AQ11" s="16">
        <v>-175</v>
      </c>
      <c r="AR11" s="16">
        <v>-216</v>
      </c>
      <c r="AS11" s="119">
        <v>-1093</v>
      </c>
      <c r="AT11" s="16">
        <v>9</v>
      </c>
      <c r="AU11" s="16">
        <v>-795</v>
      </c>
      <c r="AV11" s="16">
        <v>-1168</v>
      </c>
      <c r="AW11" s="119">
        <v>-2045</v>
      </c>
      <c r="AX11" s="16">
        <v>-123</v>
      </c>
      <c r="AY11" s="16">
        <v>-336</v>
      </c>
      <c r="AZ11" s="16">
        <v>-516</v>
      </c>
      <c r="BA11" s="119">
        <v>-2814</v>
      </c>
      <c r="BB11" s="16">
        <v>-599</v>
      </c>
      <c r="BC11" s="16">
        <v>-1155</v>
      </c>
      <c r="BD11" s="16">
        <v>-3310</v>
      </c>
      <c r="BE11" s="119">
        <v>-9736</v>
      </c>
      <c r="BF11" s="16">
        <v>-361</v>
      </c>
      <c r="BG11" s="16">
        <v>-5150</v>
      </c>
      <c r="BH11" s="16">
        <v>-5270</v>
      </c>
      <c r="BI11" s="119">
        <v>-5317</v>
      </c>
      <c r="BJ11" s="16">
        <v>-246</v>
      </c>
      <c r="BK11" s="16">
        <v>-377</v>
      </c>
      <c r="BL11" s="16">
        <v>-635</v>
      </c>
      <c r="BM11" s="119">
        <v>-628</v>
      </c>
      <c r="BN11" s="16">
        <v>55</v>
      </c>
      <c r="BO11" s="16">
        <v>467</v>
      </c>
      <c r="BP11" s="16">
        <v>467</v>
      </c>
      <c r="BQ11" s="119">
        <v>460</v>
      </c>
      <c r="BR11" s="16">
        <v>0</v>
      </c>
      <c r="BS11" s="16">
        <v>0</v>
      </c>
      <c r="BT11" s="16">
        <v>4</v>
      </c>
      <c r="BU11" s="119">
        <v>-358</v>
      </c>
      <c r="BV11" s="16">
        <v>-2</v>
      </c>
      <c r="BW11" s="16">
        <v>-367</v>
      </c>
      <c r="BX11" s="16">
        <v>-360</v>
      </c>
      <c r="BY11" s="119">
        <v>-632</v>
      </c>
      <c r="BZ11" s="276">
        <v>-7</v>
      </c>
      <c r="CA11" s="16">
        <v>-12</v>
      </c>
      <c r="CB11" s="16">
        <v>5451</v>
      </c>
      <c r="CC11" s="119">
        <v>5272</v>
      </c>
      <c r="CD11" s="276">
        <v>-26</v>
      </c>
      <c r="CE11" s="16">
        <v>-27</v>
      </c>
      <c r="CF11" s="16">
        <v>-27</v>
      </c>
      <c r="CG11" s="119">
        <v>-32</v>
      </c>
      <c r="CH11" s="276">
        <v>-3</v>
      </c>
      <c r="CI11" s="16">
        <v>-3</v>
      </c>
      <c r="CJ11" s="16">
        <v>-2</v>
      </c>
      <c r="CK11" s="319">
        <v>-3</v>
      </c>
      <c r="CL11" s="276">
        <v>0</v>
      </c>
      <c r="CM11" s="16">
        <v>-37</v>
      </c>
      <c r="CN11" s="16">
        <v>-39</v>
      </c>
      <c r="CO11" s="319">
        <v>-42</v>
      </c>
    </row>
    <row r="12" spans="1:93" s="12" customFormat="1" ht="15" customHeight="1" outlineLevel="1">
      <c r="A12" s="17" t="s">
        <v>15</v>
      </c>
      <c r="B12" s="18">
        <v>19</v>
      </c>
      <c r="C12" s="18">
        <v>459</v>
      </c>
      <c r="D12" s="18">
        <v>762</v>
      </c>
      <c r="E12" s="120">
        <v>1049</v>
      </c>
      <c r="F12" s="18">
        <v>0</v>
      </c>
      <c r="G12" s="18">
        <v>-10</v>
      </c>
      <c r="H12" s="18">
        <v>25</v>
      </c>
      <c r="I12" s="120">
        <v>815</v>
      </c>
      <c r="J12" s="18">
        <v>0</v>
      </c>
      <c r="K12" s="18">
        <v>24</v>
      </c>
      <c r="L12" s="18">
        <v>342</v>
      </c>
      <c r="M12" s="120">
        <v>349</v>
      </c>
      <c r="N12" s="18">
        <v>99</v>
      </c>
      <c r="O12" s="18">
        <v>113</v>
      </c>
      <c r="P12" s="18">
        <v>204</v>
      </c>
      <c r="Q12" s="120">
        <v>1511</v>
      </c>
      <c r="R12" s="18">
        <v>613</v>
      </c>
      <c r="S12" s="18">
        <v>1350</v>
      </c>
      <c r="T12" s="18">
        <v>1650</v>
      </c>
      <c r="U12" s="120">
        <v>1502</v>
      </c>
      <c r="V12" s="18">
        <v>744</v>
      </c>
      <c r="W12" s="18">
        <v>1340</v>
      </c>
      <c r="X12" s="18">
        <v>1820</v>
      </c>
      <c r="Y12" s="120">
        <v>3730</v>
      </c>
      <c r="Z12" s="18">
        <v>228</v>
      </c>
      <c r="AA12" s="18">
        <v>4036</v>
      </c>
      <c r="AB12" s="18">
        <v>4513</v>
      </c>
      <c r="AC12" s="120">
        <v>4614</v>
      </c>
      <c r="AD12" s="18">
        <v>0</v>
      </c>
      <c r="AE12" s="18">
        <v>72</v>
      </c>
      <c r="AF12" s="18">
        <v>402</v>
      </c>
      <c r="AG12" s="120">
        <v>1159</v>
      </c>
      <c r="AH12" s="18">
        <v>756</v>
      </c>
      <c r="AI12" s="18">
        <v>716</v>
      </c>
      <c r="AJ12" s="18">
        <v>2270</v>
      </c>
      <c r="AK12" s="120">
        <v>3238</v>
      </c>
      <c r="AL12" s="18">
        <v>734</v>
      </c>
      <c r="AM12" s="18">
        <v>1582</v>
      </c>
      <c r="AN12" s="18">
        <v>1592</v>
      </c>
      <c r="AO12" s="120">
        <v>1731</v>
      </c>
      <c r="AP12" s="18">
        <v>367</v>
      </c>
      <c r="AQ12" s="18">
        <v>774</v>
      </c>
      <c r="AR12" s="18">
        <v>1128</v>
      </c>
      <c r="AS12" s="120">
        <v>1718</v>
      </c>
      <c r="AT12" s="18">
        <v>159</v>
      </c>
      <c r="AU12" s="18">
        <v>291</v>
      </c>
      <c r="AV12" s="18">
        <v>916</v>
      </c>
      <c r="AW12" s="120">
        <v>1235</v>
      </c>
      <c r="AX12" s="18">
        <v>-23</v>
      </c>
      <c r="AY12" s="18">
        <v>289</v>
      </c>
      <c r="AZ12" s="18">
        <v>448</v>
      </c>
      <c r="BA12" s="120">
        <v>1721</v>
      </c>
      <c r="BB12" s="18">
        <v>316</v>
      </c>
      <c r="BC12" s="18">
        <v>974</v>
      </c>
      <c r="BD12" s="18">
        <v>1418</v>
      </c>
      <c r="BE12" s="120">
        <v>1629</v>
      </c>
      <c r="BF12" s="18">
        <v>446</v>
      </c>
      <c r="BG12" s="18">
        <v>619</v>
      </c>
      <c r="BH12" s="18">
        <v>623</v>
      </c>
      <c r="BI12" s="120">
        <v>896</v>
      </c>
      <c r="BJ12" s="18">
        <v>651</v>
      </c>
      <c r="BK12" s="18">
        <v>729</v>
      </c>
      <c r="BL12" s="18">
        <v>1663</v>
      </c>
      <c r="BM12" s="120">
        <v>3675</v>
      </c>
      <c r="BN12" s="18">
        <v>860</v>
      </c>
      <c r="BO12" s="18">
        <v>3008</v>
      </c>
      <c r="BP12" s="18">
        <v>3650</v>
      </c>
      <c r="BQ12" s="120">
        <v>6171</v>
      </c>
      <c r="BR12" s="18">
        <v>10157</v>
      </c>
      <c r="BS12" s="18">
        <v>10392</v>
      </c>
      <c r="BT12" s="18">
        <v>10656</v>
      </c>
      <c r="BU12" s="120">
        <v>11354</v>
      </c>
      <c r="BV12" s="18">
        <v>8099</v>
      </c>
      <c r="BW12" s="18">
        <v>8030</v>
      </c>
      <c r="BX12" s="18">
        <v>15067</v>
      </c>
      <c r="BY12" s="120">
        <v>22683</v>
      </c>
      <c r="BZ12" s="277">
        <v>10586</v>
      </c>
      <c r="CA12" s="18">
        <v>11082</v>
      </c>
      <c r="CB12" s="18">
        <v>11118</v>
      </c>
      <c r="CC12" s="120">
        <v>12758</v>
      </c>
      <c r="CD12" s="277">
        <v>1864</v>
      </c>
      <c r="CE12" s="18">
        <v>3552</v>
      </c>
      <c r="CF12" s="18">
        <v>3553</v>
      </c>
      <c r="CG12" s="120">
        <v>3589</v>
      </c>
      <c r="CH12" s="277">
        <v>0</v>
      </c>
      <c r="CI12" s="18">
        <v>1</v>
      </c>
      <c r="CJ12" s="18">
        <v>149</v>
      </c>
      <c r="CK12" s="320">
        <v>161</v>
      </c>
      <c r="CL12" s="277">
        <v>9</v>
      </c>
      <c r="CM12" s="18">
        <v>32</v>
      </c>
      <c r="CN12" s="18">
        <v>87</v>
      </c>
      <c r="CO12" s="320">
        <v>106</v>
      </c>
    </row>
    <row r="13" spans="1:93" s="12" customFormat="1" ht="15" customHeight="1" outlineLevel="1">
      <c r="A13" s="19" t="s">
        <v>16</v>
      </c>
      <c r="B13" s="20">
        <v>0</v>
      </c>
      <c r="C13" s="20">
        <v>0</v>
      </c>
      <c r="D13" s="20">
        <v>0</v>
      </c>
      <c r="E13" s="121">
        <v>0</v>
      </c>
      <c r="F13" s="20">
        <v>0</v>
      </c>
      <c r="G13" s="20">
        <v>0</v>
      </c>
      <c r="H13" s="20">
        <v>0</v>
      </c>
      <c r="I13" s="121">
        <v>0</v>
      </c>
      <c r="J13" s="20">
        <v>0</v>
      </c>
      <c r="K13" s="20">
        <v>0</v>
      </c>
      <c r="L13" s="20">
        <v>0</v>
      </c>
      <c r="M13" s="121">
        <v>0</v>
      </c>
      <c r="N13" s="20">
        <v>0</v>
      </c>
      <c r="O13" s="20">
        <v>0</v>
      </c>
      <c r="P13" s="20">
        <v>0</v>
      </c>
      <c r="Q13" s="121">
        <v>0</v>
      </c>
      <c r="R13" s="20">
        <v>0</v>
      </c>
      <c r="S13" s="20">
        <v>0</v>
      </c>
      <c r="T13" s="20">
        <v>0</v>
      </c>
      <c r="U13" s="121">
        <v>0</v>
      </c>
      <c r="V13" s="20"/>
      <c r="W13" s="20">
        <v>0</v>
      </c>
      <c r="X13" s="20"/>
      <c r="Y13" s="121">
        <v>0</v>
      </c>
      <c r="Z13" s="20">
        <v>0</v>
      </c>
      <c r="AA13" s="20">
        <v>0</v>
      </c>
      <c r="AB13" s="20">
        <v>0</v>
      </c>
      <c r="AC13" s="121">
        <v>0</v>
      </c>
      <c r="AD13" s="20">
        <v>0</v>
      </c>
      <c r="AE13" s="20">
        <v>0</v>
      </c>
      <c r="AF13" s="20">
        <v>0</v>
      </c>
      <c r="AG13" s="121">
        <v>0</v>
      </c>
      <c r="AH13" s="20">
        <v>0</v>
      </c>
      <c r="AI13" s="20">
        <v>295</v>
      </c>
      <c r="AJ13" s="20">
        <v>0</v>
      </c>
      <c r="AK13" s="121">
        <v>351</v>
      </c>
      <c r="AL13" s="20">
        <v>170</v>
      </c>
      <c r="AM13" s="20">
        <v>330</v>
      </c>
      <c r="AN13" s="20">
        <v>-248</v>
      </c>
      <c r="AO13" s="121">
        <v>-23</v>
      </c>
      <c r="AP13" s="20">
        <v>479</v>
      </c>
      <c r="AQ13" s="20">
        <v>-168</v>
      </c>
      <c r="AR13" s="20">
        <v>-247</v>
      </c>
      <c r="AS13" s="121">
        <v>-548</v>
      </c>
      <c r="AT13" s="20">
        <v>337</v>
      </c>
      <c r="AU13" s="20">
        <v>187</v>
      </c>
      <c r="AV13" s="20">
        <v>-61</v>
      </c>
      <c r="AW13" s="121">
        <v>73</v>
      </c>
      <c r="AX13" s="20">
        <v>425</v>
      </c>
      <c r="AY13" s="20">
        <v>657</v>
      </c>
      <c r="AZ13" s="20">
        <v>896</v>
      </c>
      <c r="BA13" s="121">
        <v>-181</v>
      </c>
      <c r="BB13" s="20">
        <v>-317</v>
      </c>
      <c r="BC13" s="20">
        <v>-259</v>
      </c>
      <c r="BD13" s="20">
        <v>-430</v>
      </c>
      <c r="BE13" s="121">
        <v>-295</v>
      </c>
      <c r="BF13" s="20">
        <v>-166</v>
      </c>
      <c r="BG13" s="20">
        <v>-641</v>
      </c>
      <c r="BH13" s="20">
        <v>-513</v>
      </c>
      <c r="BI13" s="121">
        <v>-459</v>
      </c>
      <c r="BJ13" s="20">
        <v>2</v>
      </c>
      <c r="BK13" s="20">
        <v>-32</v>
      </c>
      <c r="BL13" s="20">
        <v>137</v>
      </c>
      <c r="BM13" s="121">
        <v>331</v>
      </c>
      <c r="BN13" s="20">
        <v>324</v>
      </c>
      <c r="BO13" s="20">
        <v>209</v>
      </c>
      <c r="BP13" s="20">
        <v>259</v>
      </c>
      <c r="BQ13" s="121">
        <v>291</v>
      </c>
      <c r="BR13" s="20">
        <v>-203</v>
      </c>
      <c r="BS13" s="20">
        <v>-53</v>
      </c>
      <c r="BT13" s="20">
        <v>-107</v>
      </c>
      <c r="BU13" s="121">
        <v>82</v>
      </c>
      <c r="BV13" s="20">
        <v>-579</v>
      </c>
      <c r="BW13" s="20">
        <v>-151</v>
      </c>
      <c r="BX13" s="20">
        <v>-410</v>
      </c>
      <c r="BY13" s="121">
        <v>364</v>
      </c>
      <c r="BZ13" s="278">
        <v>-249</v>
      </c>
      <c r="CA13" s="20">
        <v>-54</v>
      </c>
      <c r="CB13" s="20">
        <v>-132</v>
      </c>
      <c r="CC13" s="121">
        <v>-151</v>
      </c>
      <c r="CD13" s="278">
        <v>139</v>
      </c>
      <c r="CE13" s="20">
        <v>-189</v>
      </c>
      <c r="CF13" s="20">
        <v>560</v>
      </c>
      <c r="CG13" s="121">
        <v>560</v>
      </c>
      <c r="CH13" s="278">
        <v>-147</v>
      </c>
      <c r="CI13" s="20">
        <v>-147</v>
      </c>
      <c r="CJ13" s="20">
        <v>-148</v>
      </c>
      <c r="CK13" s="321">
        <v>-148</v>
      </c>
      <c r="CL13" s="278">
        <v>0</v>
      </c>
      <c r="CM13" s="20">
        <v>1</v>
      </c>
      <c r="CN13" s="20">
        <v>0</v>
      </c>
      <c r="CO13" s="321">
        <v>0</v>
      </c>
    </row>
    <row r="14" spans="1:93" s="12" customFormat="1" ht="15" customHeight="1" outlineLevel="1">
      <c r="A14" s="21" t="s">
        <v>17</v>
      </c>
      <c r="B14" s="22">
        <v>0</v>
      </c>
      <c r="C14" s="22">
        <v>0</v>
      </c>
      <c r="D14" s="22">
        <v>0</v>
      </c>
      <c r="E14" s="122">
        <v>0</v>
      </c>
      <c r="F14" s="22">
        <v>0</v>
      </c>
      <c r="G14" s="22">
        <v>0</v>
      </c>
      <c r="H14" s="22">
        <v>0</v>
      </c>
      <c r="I14" s="122">
        <v>0</v>
      </c>
      <c r="J14" s="22">
        <v>0</v>
      </c>
      <c r="K14" s="22">
        <v>0</v>
      </c>
      <c r="L14" s="22">
        <v>0</v>
      </c>
      <c r="M14" s="122">
        <v>0</v>
      </c>
      <c r="N14" s="22">
        <v>0</v>
      </c>
      <c r="O14" s="22">
        <v>0</v>
      </c>
      <c r="P14" s="22">
        <v>0</v>
      </c>
      <c r="Q14" s="122">
        <v>0</v>
      </c>
      <c r="R14" s="22">
        <v>0</v>
      </c>
      <c r="S14" s="22">
        <v>0</v>
      </c>
      <c r="T14" s="22">
        <v>0</v>
      </c>
      <c r="U14" s="122">
        <v>0</v>
      </c>
      <c r="V14" s="22"/>
      <c r="W14" s="22">
        <v>0</v>
      </c>
      <c r="X14" s="22"/>
      <c r="Y14" s="122">
        <v>0</v>
      </c>
      <c r="Z14" s="22">
        <v>0</v>
      </c>
      <c r="AA14" s="22">
        <v>0</v>
      </c>
      <c r="AB14" s="22">
        <v>0</v>
      </c>
      <c r="AC14" s="122">
        <v>0</v>
      </c>
      <c r="AD14" s="22">
        <v>0</v>
      </c>
      <c r="AE14" s="22">
        <v>0</v>
      </c>
      <c r="AF14" s="22">
        <v>0</v>
      </c>
      <c r="AG14" s="122">
        <v>0</v>
      </c>
      <c r="AH14" s="22">
        <v>0</v>
      </c>
      <c r="AI14" s="22">
        <v>0</v>
      </c>
      <c r="AJ14" s="22"/>
      <c r="AK14" s="122">
        <v>0</v>
      </c>
      <c r="AL14" s="22"/>
      <c r="AM14" s="22">
        <v>0</v>
      </c>
      <c r="AN14" s="22">
        <v>0</v>
      </c>
      <c r="AO14" s="122">
        <v>0</v>
      </c>
      <c r="AP14" s="22">
        <v>0</v>
      </c>
      <c r="AQ14" s="22">
        <v>0</v>
      </c>
      <c r="AR14" s="22">
        <v>0</v>
      </c>
      <c r="AS14" s="122">
        <v>0</v>
      </c>
      <c r="AT14" s="22">
        <v>104</v>
      </c>
      <c r="AU14" s="22">
        <v>76</v>
      </c>
      <c r="AV14" s="22">
        <v>239</v>
      </c>
      <c r="AW14" s="122">
        <v>325</v>
      </c>
      <c r="AX14" s="22">
        <v>81</v>
      </c>
      <c r="AY14" s="22">
        <v>117</v>
      </c>
      <c r="AZ14" s="22">
        <v>152</v>
      </c>
      <c r="BA14" s="122">
        <v>102</v>
      </c>
      <c r="BB14" s="22">
        <v>-63</v>
      </c>
      <c r="BC14" s="22">
        <v>-47</v>
      </c>
      <c r="BD14" s="22">
        <v>-79</v>
      </c>
      <c r="BE14" s="122">
        <v>-123</v>
      </c>
      <c r="BF14" s="22">
        <v>-69</v>
      </c>
      <c r="BG14" s="22">
        <v>-76</v>
      </c>
      <c r="BH14" s="22">
        <v>-126</v>
      </c>
      <c r="BI14" s="122">
        <v>-147</v>
      </c>
      <c r="BJ14" s="22">
        <v>114</v>
      </c>
      <c r="BK14" s="22">
        <v>150</v>
      </c>
      <c r="BL14" s="22">
        <v>216</v>
      </c>
      <c r="BM14" s="122">
        <v>284</v>
      </c>
      <c r="BN14" s="22">
        <v>-50</v>
      </c>
      <c r="BO14" s="22">
        <v>47</v>
      </c>
      <c r="BP14" s="22">
        <v>51</v>
      </c>
      <c r="BQ14" s="122">
        <v>195</v>
      </c>
      <c r="BR14" s="22">
        <v>7</v>
      </c>
      <c r="BS14" s="22">
        <v>-20</v>
      </c>
      <c r="BT14" s="22">
        <v>21</v>
      </c>
      <c r="BU14" s="122">
        <v>55</v>
      </c>
      <c r="BV14" s="22">
        <v>115</v>
      </c>
      <c r="BW14" s="22">
        <v>212</v>
      </c>
      <c r="BX14" s="22">
        <v>282</v>
      </c>
      <c r="BY14" s="122">
        <v>419</v>
      </c>
      <c r="BZ14" s="279">
        <v>-216</v>
      </c>
      <c r="CA14" s="22">
        <v>-127</v>
      </c>
      <c r="CB14" s="22">
        <v>410</v>
      </c>
      <c r="CC14" s="122">
        <v>530</v>
      </c>
      <c r="CD14" s="279">
        <v>62</v>
      </c>
      <c r="CE14" s="22">
        <v>38</v>
      </c>
      <c r="CF14" s="22">
        <v>168</v>
      </c>
      <c r="CG14" s="122">
        <v>184</v>
      </c>
      <c r="CH14" s="279">
        <v>83</v>
      </c>
      <c r="CI14" s="22">
        <v>427</v>
      </c>
      <c r="CJ14" s="22">
        <v>496</v>
      </c>
      <c r="CK14" s="322">
        <v>525</v>
      </c>
      <c r="CL14" s="279">
        <v>284</v>
      </c>
      <c r="CM14" s="22">
        <v>452</v>
      </c>
      <c r="CN14" s="22">
        <v>523</v>
      </c>
      <c r="CO14" s="322">
        <v>404</v>
      </c>
    </row>
    <row r="15" spans="1:93" s="12" customFormat="1" ht="15" customHeight="1" outlineLevel="1">
      <c r="A15" s="23" t="s">
        <v>18</v>
      </c>
      <c r="B15" s="24">
        <v>0</v>
      </c>
      <c r="C15" s="24">
        <v>0</v>
      </c>
      <c r="D15" s="24">
        <v>0</v>
      </c>
      <c r="E15" s="123">
        <v>-20</v>
      </c>
      <c r="F15" s="24">
        <v>-14</v>
      </c>
      <c r="G15" s="24">
        <v>-29</v>
      </c>
      <c r="H15" s="24">
        <v>-43</v>
      </c>
      <c r="I15" s="123">
        <v>-375</v>
      </c>
      <c r="J15" s="24">
        <v>-6</v>
      </c>
      <c r="K15" s="24">
        <v>-11</v>
      </c>
      <c r="L15" s="24">
        <v>-22</v>
      </c>
      <c r="M15" s="123">
        <v>-24</v>
      </c>
      <c r="N15" s="24">
        <v>-6</v>
      </c>
      <c r="O15" s="24">
        <v>-11</v>
      </c>
      <c r="P15" s="24">
        <v>-21</v>
      </c>
      <c r="Q15" s="123">
        <v>-35</v>
      </c>
      <c r="R15" s="24">
        <v>-6</v>
      </c>
      <c r="S15" s="24">
        <v>-12</v>
      </c>
      <c r="T15" s="24">
        <v>-36</v>
      </c>
      <c r="U15" s="123">
        <v>-131</v>
      </c>
      <c r="V15" s="24">
        <v>-26</v>
      </c>
      <c r="W15" s="24">
        <v>-52</v>
      </c>
      <c r="X15" s="24">
        <v>-80</v>
      </c>
      <c r="Y15" s="123">
        <v>-108</v>
      </c>
      <c r="Z15" s="24"/>
      <c r="AA15" s="24">
        <v>1</v>
      </c>
      <c r="AB15" s="24">
        <v>0</v>
      </c>
      <c r="AC15" s="123">
        <v>24</v>
      </c>
      <c r="AD15" s="24">
        <v>0</v>
      </c>
      <c r="AE15" s="24">
        <v>0</v>
      </c>
      <c r="AF15" s="24">
        <v>0</v>
      </c>
      <c r="AG15" s="123">
        <v>1</v>
      </c>
      <c r="AH15" s="24">
        <v>0</v>
      </c>
      <c r="AI15" s="24">
        <v>0</v>
      </c>
      <c r="AJ15" s="24"/>
      <c r="AK15" s="123">
        <v>-30</v>
      </c>
      <c r="AL15" s="24"/>
      <c r="AM15" s="24">
        <v>0</v>
      </c>
      <c r="AN15" s="24">
        <v>0</v>
      </c>
      <c r="AO15" s="123">
        <v>-2</v>
      </c>
      <c r="AP15" s="24">
        <v>0</v>
      </c>
      <c r="AQ15" s="24">
        <v>57</v>
      </c>
      <c r="AR15" s="24">
        <v>66</v>
      </c>
      <c r="AS15" s="123">
        <v>-56</v>
      </c>
      <c r="AT15" s="24">
        <v>109</v>
      </c>
      <c r="AU15" s="24">
        <v>123</v>
      </c>
      <c r="AV15" s="24">
        <v>123</v>
      </c>
      <c r="AW15" s="123">
        <v>134</v>
      </c>
      <c r="AX15" s="24"/>
      <c r="AY15" s="24">
        <v>0</v>
      </c>
      <c r="AZ15" s="24">
        <v>0</v>
      </c>
      <c r="BA15" s="123">
        <v>-1</v>
      </c>
      <c r="BB15" s="24">
        <v>0</v>
      </c>
      <c r="BC15" s="24">
        <v>36</v>
      </c>
      <c r="BD15" s="24">
        <v>38</v>
      </c>
      <c r="BE15" s="123">
        <v>1196</v>
      </c>
      <c r="BF15" s="24">
        <v>0</v>
      </c>
      <c r="BG15" s="24">
        <v>266</v>
      </c>
      <c r="BH15" s="24">
        <v>242</v>
      </c>
      <c r="BI15" s="123">
        <v>176</v>
      </c>
      <c r="BJ15" s="24">
        <v>263</v>
      </c>
      <c r="BK15" s="24">
        <v>301</v>
      </c>
      <c r="BL15" s="24">
        <v>265</v>
      </c>
      <c r="BM15" s="123">
        <v>252</v>
      </c>
      <c r="BN15" s="24">
        <v>-16</v>
      </c>
      <c r="BO15" s="24">
        <v>-56</v>
      </c>
      <c r="BP15" s="24">
        <v>-71</v>
      </c>
      <c r="BQ15" s="123">
        <v>-246</v>
      </c>
      <c r="BR15" s="24">
        <v>1450</v>
      </c>
      <c r="BS15" s="24">
        <v>1473</v>
      </c>
      <c r="BT15" s="242">
        <v>1461</v>
      </c>
      <c r="BU15" s="123">
        <v>1433</v>
      </c>
      <c r="BV15" s="24">
        <v>-8</v>
      </c>
      <c r="BW15" s="24">
        <v>-13</v>
      </c>
      <c r="BX15" s="264">
        <v>-17</v>
      </c>
      <c r="BY15" s="253">
        <v>-380</v>
      </c>
      <c r="BZ15" s="280">
        <v>-207</v>
      </c>
      <c r="CA15" s="264">
        <v>-311</v>
      </c>
      <c r="CB15" s="264">
        <v>-185</v>
      </c>
      <c r="CC15" s="253">
        <v>83</v>
      </c>
      <c r="CD15" s="280">
        <v>8971</v>
      </c>
      <c r="CE15" s="264">
        <v>9059</v>
      </c>
      <c r="CF15" s="264">
        <v>9055</v>
      </c>
      <c r="CG15" s="253">
        <v>9049</v>
      </c>
      <c r="CH15" s="280">
        <v>-5</v>
      </c>
      <c r="CI15" s="264">
        <v>-9.3400000000001455</v>
      </c>
      <c r="CJ15" s="264">
        <v>-13</v>
      </c>
      <c r="CK15" s="323">
        <v>-20</v>
      </c>
      <c r="CL15" s="280">
        <v>-5</v>
      </c>
      <c r="CM15" s="264">
        <v>113.25</v>
      </c>
      <c r="CN15" s="264">
        <v>110</v>
      </c>
      <c r="CO15" s="323">
        <v>105</v>
      </c>
    </row>
    <row r="16" spans="1:93" s="75" customFormat="1" ht="15" customHeight="1">
      <c r="A16" s="75" t="s">
        <v>19</v>
      </c>
      <c r="B16" s="78">
        <v>-72</v>
      </c>
      <c r="C16" s="78">
        <v>-147</v>
      </c>
      <c r="D16" s="78">
        <v>-222</v>
      </c>
      <c r="E16" s="116">
        <v>-347</v>
      </c>
      <c r="F16" s="78">
        <v>-99</v>
      </c>
      <c r="G16" s="78">
        <v>-198</v>
      </c>
      <c r="H16" s="78">
        <v>-305</v>
      </c>
      <c r="I16" s="116">
        <v>-450</v>
      </c>
      <c r="J16" s="78">
        <v>-120</v>
      </c>
      <c r="K16" s="78">
        <v>-224</v>
      </c>
      <c r="L16" s="78">
        <v>-349</v>
      </c>
      <c r="M16" s="116">
        <v>-676</v>
      </c>
      <c r="N16" s="78">
        <v>-100</v>
      </c>
      <c r="O16" s="78">
        <v>-223</v>
      </c>
      <c r="P16" s="78">
        <v>-372</v>
      </c>
      <c r="Q16" s="116">
        <v>-535</v>
      </c>
      <c r="R16" s="78">
        <v>-130</v>
      </c>
      <c r="S16" s="78">
        <v>-255</v>
      </c>
      <c r="T16" s="78">
        <v>-385</v>
      </c>
      <c r="U16" s="116">
        <v>-554</v>
      </c>
      <c r="V16" s="78">
        <v>-127</v>
      </c>
      <c r="W16" s="78">
        <v>-260</v>
      </c>
      <c r="X16" s="78">
        <v>-397</v>
      </c>
      <c r="Y16" s="116">
        <v>-573</v>
      </c>
      <c r="Z16" s="78">
        <v>-202</v>
      </c>
      <c r="AA16" s="78">
        <v>-383</v>
      </c>
      <c r="AB16" s="78">
        <v>-511</v>
      </c>
      <c r="AC16" s="116">
        <v>-724</v>
      </c>
      <c r="AD16" s="78">
        <v>-203</v>
      </c>
      <c r="AE16" s="78">
        <v>-388</v>
      </c>
      <c r="AF16" s="78">
        <v>-567</v>
      </c>
      <c r="AG16" s="116">
        <v>-919</v>
      </c>
      <c r="AH16" s="78">
        <v>-200</v>
      </c>
      <c r="AI16" s="78">
        <v>-444</v>
      </c>
      <c r="AJ16" s="78">
        <v>-642</v>
      </c>
      <c r="AK16" s="116">
        <v>-977</v>
      </c>
      <c r="AL16" s="78">
        <v>-181</v>
      </c>
      <c r="AM16" s="78">
        <v>-431</v>
      </c>
      <c r="AN16" s="78">
        <v>-686</v>
      </c>
      <c r="AO16" s="116">
        <v>-1030</v>
      </c>
      <c r="AP16" s="78">
        <v>-275</v>
      </c>
      <c r="AQ16" s="78">
        <v>-544</v>
      </c>
      <c r="AR16" s="78">
        <v>-826</v>
      </c>
      <c r="AS16" s="116">
        <v>-1178</v>
      </c>
      <c r="AT16" s="78">
        <v>-343</v>
      </c>
      <c r="AU16" s="78">
        <v>-650</v>
      </c>
      <c r="AV16" s="78">
        <v>-982</v>
      </c>
      <c r="AW16" s="116">
        <v>-1261</v>
      </c>
      <c r="AX16" s="78">
        <v>-344</v>
      </c>
      <c r="AY16" s="78">
        <v>-681</v>
      </c>
      <c r="AZ16" s="78">
        <v>-1019</v>
      </c>
      <c r="BA16" s="116">
        <v>-1376</v>
      </c>
      <c r="BB16" s="78">
        <v>-309</v>
      </c>
      <c r="BC16" s="78">
        <v>-752</v>
      </c>
      <c r="BD16" s="78">
        <v>-1125</v>
      </c>
      <c r="BE16" s="116">
        <v>-1605</v>
      </c>
      <c r="BF16" s="78">
        <v>-381</v>
      </c>
      <c r="BG16" s="78">
        <v>-795</v>
      </c>
      <c r="BH16" s="78">
        <v>-1202</v>
      </c>
      <c r="BI16" s="116">
        <v>-1695</v>
      </c>
      <c r="BJ16" s="78">
        <v>-407</v>
      </c>
      <c r="BK16" s="78">
        <v>-887</v>
      </c>
      <c r="BL16" s="78">
        <v>-1351</v>
      </c>
      <c r="BM16" s="116">
        <v>-1792</v>
      </c>
      <c r="BN16" s="78">
        <v>-463</v>
      </c>
      <c r="BO16" s="78">
        <v>-873</v>
      </c>
      <c r="BP16" s="78">
        <v>-1337</v>
      </c>
      <c r="BQ16" s="116">
        <v>-1807</v>
      </c>
      <c r="BR16" s="78">
        <v>-474</v>
      </c>
      <c r="BS16" s="78">
        <v>-1022</v>
      </c>
      <c r="BT16" s="78">
        <v>-1502</v>
      </c>
      <c r="BU16" s="116">
        <v>-1980</v>
      </c>
      <c r="BV16" s="78">
        <v>-492</v>
      </c>
      <c r="BW16" s="78">
        <v>-970</v>
      </c>
      <c r="BX16" s="78">
        <v>-1505</v>
      </c>
      <c r="BY16" s="116">
        <v>-1990</v>
      </c>
      <c r="BZ16" s="272">
        <v>-489</v>
      </c>
      <c r="CA16" s="78">
        <v>-957</v>
      </c>
      <c r="CB16" s="78">
        <v>-1502</v>
      </c>
      <c r="CC16" s="116">
        <v>-2056</v>
      </c>
      <c r="CD16" s="272">
        <v>-561</v>
      </c>
      <c r="CE16" s="78">
        <v>-1125</v>
      </c>
      <c r="CF16" s="78">
        <v>-1674</v>
      </c>
      <c r="CG16" s="116">
        <v>-2329</v>
      </c>
      <c r="CH16" s="272">
        <v>-608</v>
      </c>
      <c r="CI16" s="78">
        <v>-1158</v>
      </c>
      <c r="CJ16" s="78">
        <v>-1761</v>
      </c>
      <c r="CK16" s="315">
        <v>-2432</v>
      </c>
      <c r="CL16" s="272">
        <v>-675</v>
      </c>
      <c r="CM16" s="78">
        <v>-1334</v>
      </c>
      <c r="CN16" s="78">
        <v>-1981</v>
      </c>
      <c r="CO16" s="315">
        <v>-2712</v>
      </c>
    </row>
    <row r="17" spans="1:93" s="75" customFormat="1" ht="15" customHeight="1">
      <c r="A17" s="75" t="s">
        <v>20</v>
      </c>
      <c r="B17" s="78">
        <v>-25</v>
      </c>
      <c r="C17" s="78">
        <v>-49</v>
      </c>
      <c r="D17" s="78">
        <v>-79</v>
      </c>
      <c r="E17" s="116">
        <v>-108</v>
      </c>
      <c r="F17" s="78">
        <v>-25</v>
      </c>
      <c r="G17" s="78">
        <v>-50</v>
      </c>
      <c r="H17" s="78">
        <v>-79</v>
      </c>
      <c r="I17" s="116">
        <v>-112</v>
      </c>
      <c r="J17" s="78">
        <v>-25</v>
      </c>
      <c r="K17" s="78">
        <v>-55</v>
      </c>
      <c r="L17" s="78">
        <v>-87</v>
      </c>
      <c r="M17" s="116">
        <v>-120</v>
      </c>
      <c r="N17" s="78">
        <v>-24</v>
      </c>
      <c r="O17" s="78">
        <v>-54</v>
      </c>
      <c r="P17" s="78">
        <v>-122</v>
      </c>
      <c r="Q17" s="116">
        <v>-166</v>
      </c>
      <c r="R17" s="78">
        <v>-27</v>
      </c>
      <c r="S17" s="78">
        <v>-61</v>
      </c>
      <c r="T17" s="78">
        <v>-100</v>
      </c>
      <c r="U17" s="116">
        <v>-147</v>
      </c>
      <c r="V17" s="78">
        <v>-28</v>
      </c>
      <c r="W17" s="78">
        <v>-61</v>
      </c>
      <c r="X17" s="78">
        <v>-97</v>
      </c>
      <c r="Y17" s="116">
        <v>-162</v>
      </c>
      <c r="Z17" s="78">
        <v>-36</v>
      </c>
      <c r="AA17" s="78">
        <v>-80</v>
      </c>
      <c r="AB17" s="78">
        <v>-124</v>
      </c>
      <c r="AC17" s="116">
        <v>-206</v>
      </c>
      <c r="AD17" s="78">
        <v>-43</v>
      </c>
      <c r="AE17" s="78">
        <v>-102</v>
      </c>
      <c r="AF17" s="78">
        <v>-176</v>
      </c>
      <c r="AG17" s="116">
        <v>-274</v>
      </c>
      <c r="AH17" s="78">
        <v>-45</v>
      </c>
      <c r="AI17" s="78">
        <v>-108</v>
      </c>
      <c r="AJ17" s="78">
        <v>-197</v>
      </c>
      <c r="AK17" s="116">
        <v>-307</v>
      </c>
      <c r="AL17" s="78">
        <v>-101</v>
      </c>
      <c r="AM17" s="78">
        <v>-195</v>
      </c>
      <c r="AN17" s="78">
        <v>-322</v>
      </c>
      <c r="AO17" s="116">
        <v>-463</v>
      </c>
      <c r="AP17" s="78">
        <v>-90</v>
      </c>
      <c r="AQ17" s="78">
        <v>-208</v>
      </c>
      <c r="AR17" s="78">
        <v>-328</v>
      </c>
      <c r="AS17" s="116">
        <v>-460</v>
      </c>
      <c r="AT17" s="78">
        <v>-95</v>
      </c>
      <c r="AU17" s="78">
        <v>-200</v>
      </c>
      <c r="AV17" s="78">
        <v>-334</v>
      </c>
      <c r="AW17" s="116">
        <v>-452</v>
      </c>
      <c r="AX17" s="78">
        <v>-134</v>
      </c>
      <c r="AY17" s="78">
        <v>-230</v>
      </c>
      <c r="AZ17" s="78">
        <v>-370</v>
      </c>
      <c r="BA17" s="116">
        <v>-501</v>
      </c>
      <c r="BB17" s="78">
        <v>-129</v>
      </c>
      <c r="BC17" s="78">
        <v>-242</v>
      </c>
      <c r="BD17" s="78">
        <v>-377</v>
      </c>
      <c r="BE17" s="116">
        <v>-508</v>
      </c>
      <c r="BF17" s="78">
        <v>-144</v>
      </c>
      <c r="BG17" s="78">
        <v>-283</v>
      </c>
      <c r="BH17" s="78">
        <v>-399</v>
      </c>
      <c r="BI17" s="116">
        <v>-525</v>
      </c>
      <c r="BJ17" s="78">
        <v>-99</v>
      </c>
      <c r="BK17" s="78">
        <v>-216</v>
      </c>
      <c r="BL17" s="78">
        <v>-311</v>
      </c>
      <c r="BM17" s="116">
        <v>-439</v>
      </c>
      <c r="BN17" s="78">
        <v>-109</v>
      </c>
      <c r="BO17" s="78">
        <v>-206</v>
      </c>
      <c r="BP17" s="78">
        <v>-302</v>
      </c>
      <c r="BQ17" s="116">
        <v>-442</v>
      </c>
      <c r="BR17" s="78">
        <v>-108</v>
      </c>
      <c r="BS17" s="78">
        <v>-192</v>
      </c>
      <c r="BT17" s="78">
        <v>-285</v>
      </c>
      <c r="BU17" s="116">
        <v>-390</v>
      </c>
      <c r="BV17" s="78">
        <v>-78</v>
      </c>
      <c r="BW17" s="78">
        <v>-143</v>
      </c>
      <c r="BX17" s="78">
        <v>-214</v>
      </c>
      <c r="BY17" s="116">
        <v>-284</v>
      </c>
      <c r="BZ17" s="272">
        <v>-71</v>
      </c>
      <c r="CA17" s="78">
        <v>-150</v>
      </c>
      <c r="CB17" s="78">
        <v>-229</v>
      </c>
      <c r="CC17" s="116">
        <v>-351</v>
      </c>
      <c r="CD17" s="272">
        <v>-76</v>
      </c>
      <c r="CE17" s="78">
        <v>-168</v>
      </c>
      <c r="CF17" s="78">
        <v>-247</v>
      </c>
      <c r="CG17" s="116">
        <v>-331</v>
      </c>
      <c r="CH17" s="272">
        <v>-111</v>
      </c>
      <c r="CI17" s="78">
        <v>-196</v>
      </c>
      <c r="CJ17" s="78">
        <v>-278</v>
      </c>
      <c r="CK17" s="315">
        <v>-426</v>
      </c>
      <c r="CL17" s="272">
        <v>-107</v>
      </c>
      <c r="CM17" s="78">
        <v>-203</v>
      </c>
      <c r="CN17" s="78">
        <v>-300</v>
      </c>
      <c r="CO17" s="315">
        <v>-459</v>
      </c>
    </row>
    <row r="18" spans="1:93" s="75" customFormat="1" ht="15" customHeight="1">
      <c r="A18" s="75" t="s">
        <v>21</v>
      </c>
      <c r="B18" s="78">
        <v>-42</v>
      </c>
      <c r="C18" s="78">
        <v>-101</v>
      </c>
      <c r="D18" s="78">
        <v>-208</v>
      </c>
      <c r="E18" s="116">
        <v>-321</v>
      </c>
      <c r="F18" s="78">
        <v>-56</v>
      </c>
      <c r="G18" s="78">
        <v>-115</v>
      </c>
      <c r="H18" s="78">
        <v>-178</v>
      </c>
      <c r="I18" s="116">
        <v>-314</v>
      </c>
      <c r="J18" s="78">
        <v>-81</v>
      </c>
      <c r="K18" s="78">
        <v>-149</v>
      </c>
      <c r="L18" s="78">
        <v>-262</v>
      </c>
      <c r="M18" s="116">
        <v>-339</v>
      </c>
      <c r="N18" s="78">
        <v>-111</v>
      </c>
      <c r="O18" s="78">
        <v>-211</v>
      </c>
      <c r="P18" s="78">
        <v>-284</v>
      </c>
      <c r="Q18" s="116">
        <v>-661</v>
      </c>
      <c r="R18" s="78">
        <v>-113</v>
      </c>
      <c r="S18" s="78">
        <v>-213</v>
      </c>
      <c r="T18" s="78">
        <v>-342</v>
      </c>
      <c r="U18" s="116">
        <v>-515</v>
      </c>
      <c r="V18" s="78">
        <v>-84</v>
      </c>
      <c r="W18" s="78">
        <v>-211</v>
      </c>
      <c r="X18" s="78">
        <v>-298</v>
      </c>
      <c r="Y18" s="116">
        <v>-495</v>
      </c>
      <c r="Z18" s="78">
        <v>-96</v>
      </c>
      <c r="AA18" s="78">
        <v>-198</v>
      </c>
      <c r="AB18" s="78">
        <v>-298</v>
      </c>
      <c r="AC18" s="116">
        <v>-455</v>
      </c>
      <c r="AD18" s="78">
        <v>-84</v>
      </c>
      <c r="AE18" s="78">
        <v>-185</v>
      </c>
      <c r="AF18" s="78">
        <v>-393</v>
      </c>
      <c r="AG18" s="116">
        <v>-547</v>
      </c>
      <c r="AH18" s="78">
        <v>-78</v>
      </c>
      <c r="AI18" s="78">
        <v>-256</v>
      </c>
      <c r="AJ18" s="78">
        <v>-374</v>
      </c>
      <c r="AK18" s="116">
        <v>-592</v>
      </c>
      <c r="AL18" s="78">
        <v>-143</v>
      </c>
      <c r="AM18" s="78">
        <v>-308</v>
      </c>
      <c r="AN18" s="78">
        <v>-453</v>
      </c>
      <c r="AO18" s="116">
        <v>-653</v>
      </c>
      <c r="AP18" s="78">
        <v>-105</v>
      </c>
      <c r="AQ18" s="78">
        <v>-305</v>
      </c>
      <c r="AR18" s="78">
        <v>-456</v>
      </c>
      <c r="AS18" s="116">
        <v>-744</v>
      </c>
      <c r="AT18" s="78">
        <v>-162</v>
      </c>
      <c r="AU18" s="78">
        <v>-437</v>
      </c>
      <c r="AV18" s="78">
        <v>-582</v>
      </c>
      <c r="AW18" s="116">
        <v>-880</v>
      </c>
      <c r="AX18" s="78">
        <v>-172</v>
      </c>
      <c r="AY18" s="78">
        <v>-504</v>
      </c>
      <c r="AZ18" s="78">
        <v>-704</v>
      </c>
      <c r="BA18" s="116">
        <v>-968</v>
      </c>
      <c r="BB18" s="78">
        <v>-258</v>
      </c>
      <c r="BC18" s="78">
        <v>-527</v>
      </c>
      <c r="BD18" s="78">
        <v>-883</v>
      </c>
      <c r="BE18" s="116">
        <v>-1167</v>
      </c>
      <c r="BF18" s="78">
        <v>-255</v>
      </c>
      <c r="BG18" s="78">
        <v>-578</v>
      </c>
      <c r="BH18" s="78">
        <v>-917</v>
      </c>
      <c r="BI18" s="116">
        <v>-1264</v>
      </c>
      <c r="BJ18" s="78">
        <v>-211</v>
      </c>
      <c r="BK18" s="78">
        <v>-462</v>
      </c>
      <c r="BL18" s="78">
        <v>-700</v>
      </c>
      <c r="BM18" s="116">
        <v>-984</v>
      </c>
      <c r="BN18" s="78">
        <v>-194</v>
      </c>
      <c r="BO18" s="78">
        <v>-499</v>
      </c>
      <c r="BP18" s="78">
        <v>-779</v>
      </c>
      <c r="BQ18" s="116">
        <v>-1111</v>
      </c>
      <c r="BR18" s="78">
        <v>-362</v>
      </c>
      <c r="BS18" s="78">
        <v>-604</v>
      </c>
      <c r="BT18" s="78">
        <v>-835</v>
      </c>
      <c r="BU18" s="116">
        <v>-1047</v>
      </c>
      <c r="BV18" s="78">
        <v>-342</v>
      </c>
      <c r="BW18" s="78">
        <v>-509</v>
      </c>
      <c r="BX18" s="78">
        <v>-1086</v>
      </c>
      <c r="BY18" s="116">
        <v>-1660</v>
      </c>
      <c r="BZ18" s="272">
        <v>-907</v>
      </c>
      <c r="CA18" s="78">
        <v>-1343</v>
      </c>
      <c r="CB18" s="78">
        <v>-1634</v>
      </c>
      <c r="CC18" s="116">
        <v>-1984</v>
      </c>
      <c r="CD18" s="272">
        <v>-303</v>
      </c>
      <c r="CE18" s="78">
        <v>-790</v>
      </c>
      <c r="CF18" s="78">
        <v>-1091</v>
      </c>
      <c r="CG18" s="116">
        <v>-1458</v>
      </c>
      <c r="CH18" s="272">
        <v>-245</v>
      </c>
      <c r="CI18" s="78">
        <v>-536.48</v>
      </c>
      <c r="CJ18" s="78">
        <v>-932</v>
      </c>
      <c r="CK18" s="315">
        <v>-1221</v>
      </c>
      <c r="CL18" s="272">
        <v>-332</v>
      </c>
      <c r="CM18" s="78">
        <v>-773.36</v>
      </c>
      <c r="CN18" s="78">
        <v>-1119</v>
      </c>
      <c r="CO18" s="315">
        <v>-1650</v>
      </c>
    </row>
    <row r="19" spans="1:93" s="75" customFormat="1" ht="15" customHeight="1">
      <c r="A19" s="75" t="s">
        <v>22</v>
      </c>
      <c r="B19" s="78">
        <v>-19</v>
      </c>
      <c r="C19" s="78">
        <v>-66</v>
      </c>
      <c r="D19" s="78">
        <v>-220</v>
      </c>
      <c r="E19" s="116">
        <v>-194</v>
      </c>
      <c r="F19" s="78">
        <v>47</v>
      </c>
      <c r="G19" s="78">
        <v>373</v>
      </c>
      <c r="H19" s="78">
        <v>372</v>
      </c>
      <c r="I19" s="116">
        <v>139</v>
      </c>
      <c r="J19" s="78">
        <v>-47</v>
      </c>
      <c r="K19" s="78">
        <v>-40</v>
      </c>
      <c r="L19" s="78">
        <v>-18</v>
      </c>
      <c r="M19" s="116">
        <v>-334</v>
      </c>
      <c r="N19" s="78">
        <v>90</v>
      </c>
      <c r="O19" s="78">
        <v>-260</v>
      </c>
      <c r="P19" s="78">
        <v>-320</v>
      </c>
      <c r="Q19" s="116">
        <v>-467</v>
      </c>
      <c r="R19" s="78">
        <v>121</v>
      </c>
      <c r="S19" s="78">
        <v>286</v>
      </c>
      <c r="T19" s="78">
        <v>667</v>
      </c>
      <c r="U19" s="116">
        <v>320</v>
      </c>
      <c r="V19" s="78">
        <v>-54</v>
      </c>
      <c r="W19" s="78">
        <v>-117</v>
      </c>
      <c r="X19" s="78">
        <v>-194</v>
      </c>
      <c r="Y19" s="116">
        <v>-993</v>
      </c>
      <c r="Z19" s="78">
        <v>-705</v>
      </c>
      <c r="AA19" s="78">
        <v>-881</v>
      </c>
      <c r="AB19" s="78">
        <v>-1616</v>
      </c>
      <c r="AC19" s="116">
        <v>-1599</v>
      </c>
      <c r="AD19" s="78">
        <v>-83</v>
      </c>
      <c r="AE19" s="78">
        <v>-684</v>
      </c>
      <c r="AF19" s="78">
        <v>-1454</v>
      </c>
      <c r="AG19" s="116">
        <v>993</v>
      </c>
      <c r="AH19" s="78">
        <v>7</v>
      </c>
      <c r="AI19" s="78">
        <v>-38</v>
      </c>
      <c r="AJ19" s="78">
        <v>10</v>
      </c>
      <c r="AK19" s="116">
        <v>185</v>
      </c>
      <c r="AL19" s="78">
        <v>-27</v>
      </c>
      <c r="AM19" s="78">
        <v>-1</v>
      </c>
      <c r="AN19" s="78">
        <v>51</v>
      </c>
      <c r="AO19" s="116">
        <v>43</v>
      </c>
      <c r="AP19" s="211">
        <v>-166</v>
      </c>
      <c r="AQ19" s="78">
        <v>-125</v>
      </c>
      <c r="AR19" s="78">
        <v>-592</v>
      </c>
      <c r="AS19" s="208">
        <v>-694</v>
      </c>
      <c r="AT19" s="78">
        <v>-67</v>
      </c>
      <c r="AU19" s="78">
        <v>-103</v>
      </c>
      <c r="AV19" s="78">
        <v>-128</v>
      </c>
      <c r="AW19" s="116">
        <v>-124</v>
      </c>
      <c r="AX19" s="78">
        <v>-149</v>
      </c>
      <c r="AY19" s="78">
        <v>-227</v>
      </c>
      <c r="AZ19" s="78">
        <v>-409</v>
      </c>
      <c r="BA19" s="116">
        <v>-178</v>
      </c>
      <c r="BB19" s="78">
        <v>334</v>
      </c>
      <c r="BC19" s="78">
        <v>-107</v>
      </c>
      <c r="BD19" s="78">
        <v>39</v>
      </c>
      <c r="BE19" s="116">
        <v>-236</v>
      </c>
      <c r="BF19" s="78">
        <v>-232</v>
      </c>
      <c r="BG19" s="78">
        <v>-248</v>
      </c>
      <c r="BH19" s="78">
        <v>-514</v>
      </c>
      <c r="BI19" s="116">
        <v>-774</v>
      </c>
      <c r="BJ19" s="78">
        <v>-205</v>
      </c>
      <c r="BK19" s="78">
        <v>-272</v>
      </c>
      <c r="BL19" s="78">
        <v>-302</v>
      </c>
      <c r="BM19" s="116">
        <v>-457</v>
      </c>
      <c r="BN19" s="78">
        <v>108</v>
      </c>
      <c r="BO19" s="78">
        <v>148</v>
      </c>
      <c r="BP19" s="78">
        <v>97</v>
      </c>
      <c r="BQ19" s="116">
        <v>-926</v>
      </c>
      <c r="BR19" s="78">
        <v>-41</v>
      </c>
      <c r="BS19" s="78">
        <v>-92</v>
      </c>
      <c r="BT19" s="78">
        <v>-327</v>
      </c>
      <c r="BU19" s="116">
        <v>-313</v>
      </c>
      <c r="BV19" s="78">
        <v>-103</v>
      </c>
      <c r="BW19" s="78">
        <v>-680</v>
      </c>
      <c r="BX19" s="78">
        <v>-711</v>
      </c>
      <c r="BY19" s="116">
        <v>-1157</v>
      </c>
      <c r="BZ19" s="272">
        <v>-60</v>
      </c>
      <c r="CA19" s="78">
        <v>-194</v>
      </c>
      <c r="CB19" s="78">
        <f>-351</f>
        <v>-351</v>
      </c>
      <c r="CC19" s="116">
        <v>-645</v>
      </c>
      <c r="CD19" s="272">
        <v>-191</v>
      </c>
      <c r="CE19" s="78">
        <v>-1338</v>
      </c>
      <c r="CF19" s="78">
        <v>-1469</v>
      </c>
      <c r="CG19" s="116">
        <v>-1971</v>
      </c>
      <c r="CH19" s="272">
        <v>-523</v>
      </c>
      <c r="CI19" s="78">
        <v>-506.15000000000009</v>
      </c>
      <c r="CJ19" s="78">
        <v>-635</v>
      </c>
      <c r="CK19" s="315">
        <v>-1375</v>
      </c>
      <c r="CL19" s="272">
        <v>-424</v>
      </c>
      <c r="CM19" s="78">
        <v>-944.22000000000025</v>
      </c>
      <c r="CN19" s="78">
        <v>-1631</v>
      </c>
      <c r="CO19" s="315">
        <v>-4065</v>
      </c>
    </row>
    <row r="20" spans="1:93" s="10" customFormat="1" ht="15" customHeight="1">
      <c r="A20" s="11" t="s">
        <v>23</v>
      </c>
      <c r="B20" s="152">
        <v>406</v>
      </c>
      <c r="C20" s="127">
        <v>802</v>
      </c>
      <c r="D20" s="127">
        <v>1272</v>
      </c>
      <c r="E20" s="153">
        <v>1969</v>
      </c>
      <c r="F20" s="152">
        <v>-143</v>
      </c>
      <c r="G20" s="127">
        <v>-1883</v>
      </c>
      <c r="H20" s="127">
        <v>-1259</v>
      </c>
      <c r="I20" s="153">
        <v>1946</v>
      </c>
      <c r="J20" s="152">
        <v>577</v>
      </c>
      <c r="K20" s="127">
        <v>1135</v>
      </c>
      <c r="L20" s="127">
        <v>2388</v>
      </c>
      <c r="M20" s="153">
        <v>1877</v>
      </c>
      <c r="N20" s="152">
        <v>2192</v>
      </c>
      <c r="O20" s="127">
        <v>2579</v>
      </c>
      <c r="P20" s="127">
        <v>3440</v>
      </c>
      <c r="Q20" s="153">
        <v>4846</v>
      </c>
      <c r="R20" s="152">
        <v>1974</v>
      </c>
      <c r="S20" s="127">
        <v>4537</v>
      </c>
      <c r="T20" s="127">
        <v>7387</v>
      </c>
      <c r="U20" s="153">
        <v>8521</v>
      </c>
      <c r="V20" s="152">
        <v>2205</v>
      </c>
      <c r="W20" s="127">
        <v>5975</v>
      </c>
      <c r="X20" s="127">
        <v>9311</v>
      </c>
      <c r="Y20" s="153">
        <v>10046</v>
      </c>
      <c r="Z20" s="152">
        <v>143</v>
      </c>
      <c r="AA20" s="127">
        <v>5713</v>
      </c>
      <c r="AB20" s="127">
        <v>7069</v>
      </c>
      <c r="AC20" s="153">
        <v>7336</v>
      </c>
      <c r="AD20" s="152">
        <v>845</v>
      </c>
      <c r="AE20" s="127">
        <v>1556</v>
      </c>
      <c r="AF20" s="127">
        <v>4484</v>
      </c>
      <c r="AG20" s="153">
        <v>9058</v>
      </c>
      <c r="AH20" s="152">
        <v>1684</v>
      </c>
      <c r="AI20" s="127">
        <v>6548</v>
      </c>
      <c r="AJ20" s="127">
        <v>8762</v>
      </c>
      <c r="AK20" s="153">
        <v>14358</v>
      </c>
      <c r="AL20" s="152">
        <v>2996</v>
      </c>
      <c r="AM20" s="127">
        <v>7233</v>
      </c>
      <c r="AN20" s="127">
        <v>9910</v>
      </c>
      <c r="AO20" s="153">
        <v>12064</v>
      </c>
      <c r="AP20" s="152">
        <v>2147</v>
      </c>
      <c r="AQ20" s="127">
        <v>4414</v>
      </c>
      <c r="AR20" s="127">
        <v>6868</v>
      </c>
      <c r="AS20" s="153">
        <v>11145</v>
      </c>
      <c r="AT20" s="152">
        <v>2758</v>
      </c>
      <c r="AU20" s="127">
        <v>5415</v>
      </c>
      <c r="AV20" s="127">
        <v>7395</v>
      </c>
      <c r="AW20" s="153">
        <v>12195</v>
      </c>
      <c r="AX20" s="152">
        <v>2605</v>
      </c>
      <c r="AY20" s="127">
        <v>8059</v>
      </c>
      <c r="AZ20" s="127">
        <v>11253</v>
      </c>
      <c r="BA20" s="153">
        <v>13226</v>
      </c>
      <c r="BB20" s="152">
        <v>3178</v>
      </c>
      <c r="BC20" s="127">
        <v>7767</v>
      </c>
      <c r="BD20" s="127">
        <v>10983</v>
      </c>
      <c r="BE20" s="153">
        <v>9768</v>
      </c>
      <c r="BF20" s="152">
        <v>3756</v>
      </c>
      <c r="BG20" s="127">
        <v>969</v>
      </c>
      <c r="BH20" s="127">
        <v>5025</v>
      </c>
      <c r="BI20" s="153">
        <v>9002</v>
      </c>
      <c r="BJ20" s="152">
        <v>1360</v>
      </c>
      <c r="BK20" s="127">
        <v>3150</v>
      </c>
      <c r="BL20" s="127">
        <v>6997</v>
      </c>
      <c r="BM20" s="153">
        <v>9725</v>
      </c>
      <c r="BN20" s="127">
        <v>3780</v>
      </c>
      <c r="BO20" s="127">
        <v>9126</v>
      </c>
      <c r="BP20" s="127">
        <v>11902</v>
      </c>
      <c r="BQ20" s="153">
        <v>12004</v>
      </c>
      <c r="BR20" s="127">
        <v>16287</v>
      </c>
      <c r="BS20" s="127">
        <v>20680</v>
      </c>
      <c r="BT20" s="127">
        <v>23523</v>
      </c>
      <c r="BU20" s="153">
        <v>23277</v>
      </c>
      <c r="BV20" s="127">
        <v>9848</v>
      </c>
      <c r="BW20" s="127">
        <v>9850</v>
      </c>
      <c r="BX20" s="127">
        <v>22077</v>
      </c>
      <c r="BY20" s="180">
        <v>31819</v>
      </c>
      <c r="BZ20" s="273">
        <v>14987</v>
      </c>
      <c r="CA20" s="127">
        <v>23478</v>
      </c>
      <c r="CB20" s="127">
        <v>37410</v>
      </c>
      <c r="CC20" s="180">
        <v>48122</v>
      </c>
      <c r="CD20" s="273">
        <v>18909</v>
      </c>
      <c r="CE20" s="127">
        <v>34380</v>
      </c>
      <c r="CF20" s="127">
        <v>45648</v>
      </c>
      <c r="CG20" s="180">
        <v>54563</v>
      </c>
      <c r="CH20" s="273">
        <v>5925</v>
      </c>
      <c r="CI20" s="127">
        <v>13324.03</v>
      </c>
      <c r="CJ20" s="127">
        <v>20338</v>
      </c>
      <c r="CK20" s="316">
        <v>26774</v>
      </c>
      <c r="CL20" s="273">
        <v>6782</v>
      </c>
      <c r="CM20" s="127">
        <v>15503.669999999998</v>
      </c>
      <c r="CN20" s="127">
        <v>22822</v>
      </c>
      <c r="CO20" s="316">
        <v>30928</v>
      </c>
    </row>
    <row r="21" spans="1:93" s="75" customFormat="1" ht="15" customHeight="1">
      <c r="A21" s="75" t="s">
        <v>24</v>
      </c>
      <c r="B21" s="78">
        <v>-112</v>
      </c>
      <c r="C21" s="78">
        <v>-226</v>
      </c>
      <c r="D21" s="78">
        <v>-646</v>
      </c>
      <c r="E21" s="116">
        <v>-1390</v>
      </c>
      <c r="F21" s="78">
        <v>-227</v>
      </c>
      <c r="G21" s="78">
        <v>-518</v>
      </c>
      <c r="H21" s="78">
        <v>-687</v>
      </c>
      <c r="I21" s="116">
        <v>-867</v>
      </c>
      <c r="J21" s="78">
        <v>522</v>
      </c>
      <c r="K21" s="78">
        <v>272</v>
      </c>
      <c r="L21" s="78">
        <v>-137</v>
      </c>
      <c r="M21" s="116">
        <v>-316</v>
      </c>
      <c r="N21" s="78">
        <v>-782</v>
      </c>
      <c r="O21" s="78">
        <v>-748</v>
      </c>
      <c r="P21" s="78">
        <v>-973</v>
      </c>
      <c r="Q21" s="116">
        <v>-1582</v>
      </c>
      <c r="R21" s="78">
        <v>-578</v>
      </c>
      <c r="S21" s="78">
        <v>-1220</v>
      </c>
      <c r="T21" s="78">
        <v>-1671</v>
      </c>
      <c r="U21" s="116">
        <v>-2115</v>
      </c>
      <c r="V21" s="78">
        <v>-657</v>
      </c>
      <c r="W21" s="78">
        <v>-1545</v>
      </c>
      <c r="X21" s="78">
        <v>-2027</v>
      </c>
      <c r="Y21" s="116">
        <v>-2663</v>
      </c>
      <c r="Z21" s="78">
        <v>6</v>
      </c>
      <c r="AA21" s="78">
        <v>-1582</v>
      </c>
      <c r="AB21" s="78">
        <v>-1950</v>
      </c>
      <c r="AC21" s="116">
        <v>-1969</v>
      </c>
      <c r="AD21" s="78">
        <v>-428</v>
      </c>
      <c r="AE21" s="78">
        <v>-854</v>
      </c>
      <c r="AF21" s="78">
        <v>-1421</v>
      </c>
      <c r="AG21" s="116">
        <v>-2237</v>
      </c>
      <c r="AH21" s="78">
        <v>-768</v>
      </c>
      <c r="AI21" s="78">
        <v>-2284</v>
      </c>
      <c r="AJ21" s="78">
        <v>-3285</v>
      </c>
      <c r="AK21" s="116">
        <v>-4286</v>
      </c>
      <c r="AL21" s="78">
        <v>-807</v>
      </c>
      <c r="AM21" s="78">
        <v>-1954</v>
      </c>
      <c r="AN21" s="78">
        <v>-2044</v>
      </c>
      <c r="AO21" s="116">
        <v>-2896</v>
      </c>
      <c r="AP21" s="78">
        <v>-885</v>
      </c>
      <c r="AQ21" s="78">
        <v>-1705</v>
      </c>
      <c r="AR21" s="78">
        <v>-2146</v>
      </c>
      <c r="AS21" s="116">
        <v>-2874</v>
      </c>
      <c r="AT21" s="78">
        <v>-1173</v>
      </c>
      <c r="AU21" s="78">
        <v>-2154</v>
      </c>
      <c r="AV21" s="78">
        <v>-2509</v>
      </c>
      <c r="AW21" s="116">
        <v>-3871</v>
      </c>
      <c r="AX21" s="78">
        <v>-1050</v>
      </c>
      <c r="AY21" s="78">
        <v>-2588</v>
      </c>
      <c r="AZ21" s="78">
        <v>-3854</v>
      </c>
      <c r="BA21" s="116">
        <v>-4391</v>
      </c>
      <c r="BB21" s="78">
        <v>-1593</v>
      </c>
      <c r="BC21" s="78">
        <v>-4252</v>
      </c>
      <c r="BD21" s="78">
        <v>-4344</v>
      </c>
      <c r="BE21" s="116">
        <v>-3271</v>
      </c>
      <c r="BF21" s="78">
        <v>-2158</v>
      </c>
      <c r="BG21" s="78">
        <v>-3143</v>
      </c>
      <c r="BH21" s="78">
        <v>-786</v>
      </c>
      <c r="BI21" s="116">
        <v>-2375</v>
      </c>
      <c r="BJ21" s="78">
        <v>-987</v>
      </c>
      <c r="BK21" s="78">
        <v>-1805</v>
      </c>
      <c r="BL21" s="78">
        <v>-3795</v>
      </c>
      <c r="BM21" s="116">
        <v>-3206</v>
      </c>
      <c r="BN21" s="78">
        <v>-1716</v>
      </c>
      <c r="BO21" s="78">
        <v>-4366</v>
      </c>
      <c r="BP21" s="78">
        <v>-5539</v>
      </c>
      <c r="BQ21" s="116">
        <v>-5204</v>
      </c>
      <c r="BR21" s="78">
        <v>-5209</v>
      </c>
      <c r="BS21" s="78">
        <v>-6872</v>
      </c>
      <c r="BT21" s="78">
        <v>-7013</v>
      </c>
      <c r="BU21" s="116">
        <v>-5374</v>
      </c>
      <c r="BV21" s="78">
        <v>-4304</v>
      </c>
      <c r="BW21" s="78">
        <v>-4888</v>
      </c>
      <c r="BX21" s="78">
        <v>-8389</v>
      </c>
      <c r="BY21" s="116">
        <v>-10888</v>
      </c>
      <c r="BZ21" s="272">
        <v>-5179</v>
      </c>
      <c r="CA21" s="78">
        <v>-8362</v>
      </c>
      <c r="CB21" s="78">
        <v>-11039</v>
      </c>
      <c r="CC21" s="116">
        <v>-13799</v>
      </c>
      <c r="CD21" s="272">
        <v>-6007</v>
      </c>
      <c r="CE21" s="78">
        <v>-9764</v>
      </c>
      <c r="CF21" s="78">
        <v>-11446</v>
      </c>
      <c r="CG21" s="116">
        <v>-12543</v>
      </c>
      <c r="CH21" s="272">
        <v>-1962</v>
      </c>
      <c r="CI21" s="78">
        <v>-3821.3</v>
      </c>
      <c r="CJ21" s="78">
        <v>-5890</v>
      </c>
      <c r="CK21" s="315">
        <v>-4580</v>
      </c>
      <c r="CL21" s="272">
        <v>-1545</v>
      </c>
      <c r="CM21" s="78">
        <v>-2169.3599999999997</v>
      </c>
      <c r="CN21" s="78">
        <v>-3838</v>
      </c>
      <c r="CO21" s="315">
        <v>-4209</v>
      </c>
    </row>
    <row r="22" spans="1:93" s="75" customFormat="1" ht="15" customHeight="1">
      <c r="A22" s="75" t="s">
        <v>25</v>
      </c>
      <c r="B22" s="78"/>
      <c r="C22" s="78">
        <v>0</v>
      </c>
      <c r="D22" s="78"/>
      <c r="E22" s="116">
        <v>-29</v>
      </c>
      <c r="F22" s="78">
        <v>0</v>
      </c>
      <c r="G22" s="78">
        <v>0</v>
      </c>
      <c r="H22" s="78">
        <v>0</v>
      </c>
      <c r="I22" s="116">
        <v>-41</v>
      </c>
      <c r="J22" s="78">
        <v>0</v>
      </c>
      <c r="K22" s="78">
        <v>0</v>
      </c>
      <c r="L22" s="78">
        <v>0</v>
      </c>
      <c r="M22" s="116">
        <v>-63</v>
      </c>
      <c r="N22" s="78">
        <v>0</v>
      </c>
      <c r="O22" s="78">
        <v>0</v>
      </c>
      <c r="P22" s="78">
        <v>0</v>
      </c>
      <c r="Q22" s="116">
        <v>-62</v>
      </c>
      <c r="R22" s="78">
        <v>0</v>
      </c>
      <c r="S22" s="78">
        <v>0</v>
      </c>
      <c r="T22" s="78">
        <v>0</v>
      </c>
      <c r="U22" s="116">
        <v>-75</v>
      </c>
      <c r="V22" s="78">
        <v>0</v>
      </c>
      <c r="W22" s="78">
        <v>0</v>
      </c>
      <c r="X22" s="78">
        <v>0</v>
      </c>
      <c r="Y22" s="116">
        <v>-69</v>
      </c>
      <c r="Z22" s="78">
        <v>0</v>
      </c>
      <c r="AA22" s="78">
        <v>0</v>
      </c>
      <c r="AB22" s="78">
        <v>0</v>
      </c>
      <c r="AC22" s="116">
        <v>-54</v>
      </c>
      <c r="AD22" s="78">
        <v>0</v>
      </c>
      <c r="AE22" s="78">
        <v>0</v>
      </c>
      <c r="AF22" s="78">
        <v>0</v>
      </c>
      <c r="AG22" s="116">
        <v>-86</v>
      </c>
      <c r="AH22" s="78">
        <v>0</v>
      </c>
      <c r="AI22" s="78">
        <v>0</v>
      </c>
      <c r="AJ22" s="78">
        <v>0</v>
      </c>
      <c r="AK22" s="116">
        <v>-159</v>
      </c>
      <c r="AL22" s="78">
        <v>0</v>
      </c>
      <c r="AM22" s="78">
        <v>0</v>
      </c>
      <c r="AN22" s="78">
        <v>0</v>
      </c>
      <c r="AO22" s="116">
        <v>-120</v>
      </c>
      <c r="AP22" s="78">
        <v>0</v>
      </c>
      <c r="AQ22" s="78">
        <v>0</v>
      </c>
      <c r="AR22" s="78">
        <v>0</v>
      </c>
      <c r="AS22" s="116">
        <v>-145</v>
      </c>
      <c r="AT22" s="78">
        <v>0</v>
      </c>
      <c r="AU22" s="78">
        <v>0</v>
      </c>
      <c r="AV22" s="78">
        <v>0</v>
      </c>
      <c r="AW22" s="116">
        <v>-174</v>
      </c>
      <c r="AX22" s="78">
        <v>0</v>
      </c>
      <c r="AY22" s="78">
        <v>0</v>
      </c>
      <c r="AZ22" s="78">
        <v>0</v>
      </c>
      <c r="BA22" s="116">
        <v>-241</v>
      </c>
      <c r="BB22" s="78">
        <v>0</v>
      </c>
      <c r="BC22" s="78">
        <v>0</v>
      </c>
      <c r="BD22" s="78">
        <v>0</v>
      </c>
      <c r="BE22" s="116">
        <v>-298</v>
      </c>
      <c r="BF22" s="78">
        <v>0</v>
      </c>
      <c r="BG22" s="78">
        <v>0</v>
      </c>
      <c r="BH22" s="78">
        <v>0</v>
      </c>
      <c r="BI22" s="116">
        <v>-235</v>
      </c>
      <c r="BJ22" s="78">
        <v>0</v>
      </c>
      <c r="BK22" s="78">
        <v>0</v>
      </c>
      <c r="BL22" s="78">
        <v>0</v>
      </c>
      <c r="BM22" s="116">
        <v>-336</v>
      </c>
      <c r="BN22" s="78">
        <v>0</v>
      </c>
      <c r="BO22" s="78">
        <v>0</v>
      </c>
      <c r="BP22" s="78">
        <v>0</v>
      </c>
      <c r="BQ22" s="116">
        <v>-89</v>
      </c>
      <c r="BR22" s="78">
        <v>0</v>
      </c>
      <c r="BS22" s="78">
        <v>0</v>
      </c>
      <c r="BT22" s="78">
        <v>0</v>
      </c>
      <c r="BU22" s="116">
        <v>-181</v>
      </c>
      <c r="BV22" s="78">
        <v>0</v>
      </c>
      <c r="BW22" s="78">
        <v>0</v>
      </c>
      <c r="BX22" s="78">
        <v>0</v>
      </c>
      <c r="BY22" s="116">
        <v>-250</v>
      </c>
      <c r="BZ22" s="272">
        <v>0</v>
      </c>
      <c r="CA22" s="78">
        <v>0</v>
      </c>
      <c r="CB22" s="78">
        <v>0</v>
      </c>
      <c r="CC22" s="116">
        <v>-254</v>
      </c>
      <c r="CD22" s="272">
        <v>0</v>
      </c>
      <c r="CE22" s="78">
        <v>0</v>
      </c>
      <c r="CF22" s="78">
        <v>0</v>
      </c>
      <c r="CG22" s="116">
        <v>-277</v>
      </c>
      <c r="CH22" s="272">
        <v>0</v>
      </c>
      <c r="CI22" s="78">
        <v>0</v>
      </c>
      <c r="CJ22" s="78">
        <v>0</v>
      </c>
      <c r="CK22" s="315">
        <v>-291</v>
      </c>
      <c r="CL22" s="272">
        <v>0</v>
      </c>
      <c r="CM22" s="78">
        <v>0</v>
      </c>
      <c r="CN22" s="78">
        <v>0</v>
      </c>
      <c r="CO22" s="315">
        <v>-331</v>
      </c>
    </row>
    <row r="23" spans="1:93" s="10" customFormat="1" ht="15" customHeight="1">
      <c r="A23" s="11" t="s">
        <v>0</v>
      </c>
      <c r="B23" s="152">
        <v>294</v>
      </c>
      <c r="C23" s="127">
        <v>576</v>
      </c>
      <c r="D23" s="127">
        <v>626</v>
      </c>
      <c r="E23" s="153">
        <v>550</v>
      </c>
      <c r="F23" s="152">
        <v>-370</v>
      </c>
      <c r="G23" s="127">
        <v>-2401</v>
      </c>
      <c r="H23" s="127">
        <v>-1946</v>
      </c>
      <c r="I23" s="153">
        <v>1038</v>
      </c>
      <c r="J23" s="152">
        <v>1099</v>
      </c>
      <c r="K23" s="127">
        <v>1407</v>
      </c>
      <c r="L23" s="127">
        <v>2251</v>
      </c>
      <c r="M23" s="153">
        <v>1498</v>
      </c>
      <c r="N23" s="152">
        <v>1410</v>
      </c>
      <c r="O23" s="127">
        <v>1831</v>
      </c>
      <c r="P23" s="127">
        <v>2467</v>
      </c>
      <c r="Q23" s="153">
        <v>3202</v>
      </c>
      <c r="R23" s="152">
        <v>1396</v>
      </c>
      <c r="S23" s="127">
        <v>3317</v>
      </c>
      <c r="T23" s="127">
        <v>5716</v>
      </c>
      <c r="U23" s="153">
        <v>6331</v>
      </c>
      <c r="V23" s="152">
        <v>1548</v>
      </c>
      <c r="W23" s="127">
        <v>4430</v>
      </c>
      <c r="X23" s="127">
        <v>7284</v>
      </c>
      <c r="Y23" s="153">
        <v>7314</v>
      </c>
      <c r="Z23" s="152">
        <v>149</v>
      </c>
      <c r="AA23" s="127">
        <v>4131</v>
      </c>
      <c r="AB23" s="127">
        <v>5119</v>
      </c>
      <c r="AC23" s="153">
        <v>5313</v>
      </c>
      <c r="AD23" s="152">
        <v>417</v>
      </c>
      <c r="AE23" s="127">
        <v>702</v>
      </c>
      <c r="AF23" s="127">
        <v>3063</v>
      </c>
      <c r="AG23" s="153">
        <v>6735</v>
      </c>
      <c r="AH23" s="152">
        <v>916</v>
      </c>
      <c r="AI23" s="127">
        <v>4264</v>
      </c>
      <c r="AJ23" s="127">
        <v>5477</v>
      </c>
      <c r="AK23" s="153">
        <v>9913</v>
      </c>
      <c r="AL23" s="152">
        <v>2189</v>
      </c>
      <c r="AM23" s="127">
        <v>5279</v>
      </c>
      <c r="AN23" s="127">
        <v>7866</v>
      </c>
      <c r="AO23" s="153">
        <v>9048</v>
      </c>
      <c r="AP23" s="152">
        <v>1262</v>
      </c>
      <c r="AQ23" s="127">
        <v>2709</v>
      </c>
      <c r="AR23" s="127">
        <v>4722</v>
      </c>
      <c r="AS23" s="180">
        <v>8126</v>
      </c>
      <c r="AT23" s="152">
        <v>1585</v>
      </c>
      <c r="AU23" s="127">
        <v>3261</v>
      </c>
      <c r="AV23" s="127">
        <v>4886</v>
      </c>
      <c r="AW23" s="153">
        <v>8150</v>
      </c>
      <c r="AX23" s="152">
        <v>1555</v>
      </c>
      <c r="AY23" s="127">
        <v>5471</v>
      </c>
      <c r="AZ23" s="127">
        <v>7399</v>
      </c>
      <c r="BA23" s="153">
        <v>8594</v>
      </c>
      <c r="BB23" s="152">
        <v>1585</v>
      </c>
      <c r="BC23" s="127">
        <v>3515</v>
      </c>
      <c r="BD23" s="127">
        <v>6639</v>
      </c>
      <c r="BE23" s="153">
        <v>6199</v>
      </c>
      <c r="BF23" s="152">
        <v>1598</v>
      </c>
      <c r="BG23" s="127">
        <v>-2174</v>
      </c>
      <c r="BH23" s="127">
        <v>4239</v>
      </c>
      <c r="BI23" s="153">
        <v>6392</v>
      </c>
      <c r="BJ23" s="152">
        <v>373</v>
      </c>
      <c r="BK23" s="127">
        <v>1345</v>
      </c>
      <c r="BL23" s="127">
        <v>3202</v>
      </c>
      <c r="BM23" s="153">
        <v>6183</v>
      </c>
      <c r="BN23" s="127">
        <v>2064</v>
      </c>
      <c r="BO23" s="127">
        <v>4760</v>
      </c>
      <c r="BP23" s="127">
        <v>6363</v>
      </c>
      <c r="BQ23" s="153">
        <v>6711</v>
      </c>
      <c r="BR23" s="127">
        <v>11078</v>
      </c>
      <c r="BS23" s="127">
        <v>13808</v>
      </c>
      <c r="BT23" s="127">
        <v>16510</v>
      </c>
      <c r="BU23" s="153">
        <v>17721</v>
      </c>
      <c r="BV23" s="127">
        <v>5544</v>
      </c>
      <c r="BW23" s="127">
        <v>4962</v>
      </c>
      <c r="BX23" s="127">
        <v>13688</v>
      </c>
      <c r="BY23" s="180">
        <v>20681</v>
      </c>
      <c r="BZ23" s="273">
        <v>9808</v>
      </c>
      <c r="CA23" s="127">
        <v>15116</v>
      </c>
      <c r="CB23" s="127">
        <v>26371</v>
      </c>
      <c r="CC23" s="180">
        <v>34069</v>
      </c>
      <c r="CD23" s="273">
        <v>12902</v>
      </c>
      <c r="CE23" s="127">
        <v>24616</v>
      </c>
      <c r="CF23" s="127">
        <v>34202</v>
      </c>
      <c r="CG23" s="180">
        <v>41743</v>
      </c>
      <c r="CH23" s="273">
        <v>3963</v>
      </c>
      <c r="CI23" s="127">
        <v>9502.73</v>
      </c>
      <c r="CJ23" s="127">
        <v>14448</v>
      </c>
      <c r="CK23" s="316">
        <v>21903</v>
      </c>
      <c r="CL23" s="273">
        <v>5237</v>
      </c>
      <c r="CM23" s="127">
        <v>13335.309999999998</v>
      </c>
      <c r="CN23" s="127">
        <v>18984</v>
      </c>
      <c r="CO23" s="316">
        <v>26388</v>
      </c>
    </row>
    <row r="24" spans="1:93" s="77" customFormat="1" ht="15" customHeight="1">
      <c r="A24" s="637" t="s">
        <v>244</v>
      </c>
      <c r="B24" s="637"/>
      <c r="C24" s="637"/>
      <c r="D24" s="637"/>
      <c r="E24" s="637"/>
      <c r="F24" s="637"/>
      <c r="G24" s="637"/>
      <c r="H24" s="637"/>
      <c r="I24" s="637"/>
      <c r="J24" s="637"/>
      <c r="K24" s="637"/>
      <c r="L24" s="637"/>
      <c r="M24" s="637"/>
      <c r="N24" s="637"/>
      <c r="O24" s="637"/>
      <c r="P24" s="637"/>
      <c r="Q24" s="637"/>
      <c r="R24" s="637"/>
      <c r="S24" s="637"/>
      <c r="T24" s="637"/>
      <c r="U24" s="637"/>
      <c r="V24" s="637"/>
      <c r="W24" s="637"/>
      <c r="X24" s="637"/>
      <c r="Y24" s="637"/>
      <c r="Z24" s="637"/>
      <c r="AA24" s="637"/>
      <c r="AB24" s="637"/>
      <c r="AC24" s="637"/>
      <c r="AD24" s="637"/>
      <c r="AE24" s="637"/>
      <c r="AF24" s="637"/>
      <c r="AG24" s="637"/>
      <c r="AH24" s="637"/>
      <c r="AI24" s="637"/>
      <c r="AJ24" s="637"/>
      <c r="AK24" s="637"/>
      <c r="AL24" s="637"/>
      <c r="AM24" s="637"/>
      <c r="AN24" s="637"/>
      <c r="AO24" s="637"/>
      <c r="AP24" s="637"/>
      <c r="AQ24" s="637"/>
      <c r="AR24" s="637"/>
      <c r="AS24" s="637"/>
      <c r="AT24" s="637"/>
      <c r="AU24" s="637"/>
      <c r="AV24" s="637"/>
      <c r="AW24" s="637"/>
      <c r="AX24" s="637"/>
      <c r="AY24" s="637"/>
      <c r="AZ24" s="637"/>
      <c r="BA24" s="637"/>
      <c r="BB24" s="637"/>
      <c r="BC24" s="637"/>
      <c r="BD24" s="637"/>
      <c r="BE24" s="637"/>
      <c r="BF24" s="637"/>
      <c r="BG24" s="637"/>
      <c r="BH24" s="637"/>
      <c r="BI24" s="637"/>
      <c r="BJ24" s="637"/>
      <c r="BK24" s="637"/>
      <c r="BL24" s="637"/>
      <c r="BM24" s="637"/>
      <c r="BN24" s="637"/>
      <c r="BO24" s="637"/>
      <c r="BP24" s="637"/>
      <c r="BQ24" s="637"/>
      <c r="BR24" s="637"/>
      <c r="BS24" s="637"/>
      <c r="BT24" s="637"/>
      <c r="BU24" s="637"/>
      <c r="BV24" s="637"/>
      <c r="BW24" s="637"/>
      <c r="BX24" s="637"/>
      <c r="BY24" s="637"/>
      <c r="BZ24" s="637"/>
      <c r="CA24" s="637"/>
      <c r="CB24" s="637"/>
      <c r="CC24" s="637"/>
      <c r="CD24" s="637"/>
      <c r="CE24" s="637"/>
      <c r="CF24" s="637"/>
      <c r="CG24" s="637"/>
      <c r="CH24" s="637"/>
      <c r="CI24" s="637"/>
      <c r="CJ24" s="637"/>
      <c r="CK24" s="637"/>
      <c r="CL24" s="637"/>
      <c r="CM24" s="637"/>
      <c r="CN24" s="637"/>
      <c r="CO24" s="637"/>
    </row>
    <row r="25" spans="1:93" s="77" customFormat="1" ht="15" customHeight="1">
      <c r="A25" s="293"/>
      <c r="E25" s="125"/>
      <c r="F25" s="79"/>
      <c r="G25" s="79"/>
      <c r="H25" s="79"/>
      <c r="I25" s="125"/>
      <c r="J25" s="79"/>
      <c r="K25" s="79"/>
      <c r="L25" s="79"/>
      <c r="M25" s="125"/>
      <c r="N25" s="79"/>
      <c r="O25" s="79"/>
      <c r="P25" s="79"/>
      <c r="Q25" s="125"/>
      <c r="U25" s="124"/>
      <c r="Y25" s="124"/>
      <c r="AC25" s="124"/>
      <c r="AG25" s="124"/>
      <c r="AK25" s="124"/>
      <c r="AO25" s="124"/>
      <c r="AS25" s="124"/>
      <c r="AW25" s="124"/>
      <c r="BA25" s="124"/>
      <c r="BE25" s="124"/>
      <c r="BI25" s="124"/>
      <c r="BJ25" s="124"/>
      <c r="CK25" s="302"/>
      <c r="CL25" s="302"/>
    </row>
    <row r="26" spans="1:93" s="77" customFormat="1" ht="15" customHeight="1">
      <c r="A26" s="293"/>
      <c r="E26" s="125"/>
      <c r="F26" s="79"/>
      <c r="G26" s="79"/>
      <c r="H26" s="79"/>
      <c r="I26" s="125"/>
      <c r="J26" s="79"/>
      <c r="K26" s="79"/>
      <c r="L26" s="79"/>
      <c r="M26" s="125"/>
      <c r="N26" s="79"/>
      <c r="O26" s="79"/>
      <c r="P26" s="79"/>
      <c r="Q26" s="125"/>
      <c r="R26" s="79"/>
      <c r="S26" s="79"/>
      <c r="T26" s="79"/>
      <c r="U26" s="125"/>
      <c r="V26" s="79"/>
      <c r="W26" s="79"/>
      <c r="X26" s="79"/>
      <c r="Y26" s="125"/>
      <c r="Z26" s="79"/>
      <c r="AA26" s="79"/>
      <c r="AB26" s="79"/>
      <c r="AC26" s="125"/>
      <c r="AD26" s="79"/>
      <c r="AE26" s="79"/>
      <c r="AF26" s="79"/>
      <c r="AG26" s="125"/>
      <c r="AH26" s="79"/>
      <c r="AI26" s="79"/>
      <c r="AJ26" s="79"/>
      <c r="AK26" s="125"/>
      <c r="AL26" s="79"/>
      <c r="AM26" s="79"/>
      <c r="AN26" s="79"/>
      <c r="AO26" s="125"/>
      <c r="AP26" s="79"/>
      <c r="AQ26" s="79"/>
      <c r="AR26" s="79"/>
      <c r="AS26" s="125"/>
      <c r="AT26" s="79"/>
      <c r="AU26" s="79"/>
      <c r="AV26" s="79"/>
      <c r="AW26" s="125"/>
      <c r="AX26" s="79"/>
      <c r="AY26" s="79"/>
      <c r="AZ26" s="79"/>
      <c r="BA26" s="125"/>
      <c r="BB26" s="79"/>
      <c r="BC26" s="79"/>
      <c r="BD26" s="79"/>
      <c r="BE26" s="125"/>
      <c r="BF26" s="181"/>
      <c r="BG26" s="182"/>
      <c r="BH26" s="79"/>
      <c r="BI26" s="125"/>
      <c r="BJ26" s="125"/>
      <c r="BK26" s="79"/>
      <c r="BL26" s="79"/>
      <c r="BM26" s="79"/>
      <c r="BN26" s="79"/>
      <c r="BO26" s="79"/>
      <c r="BP26" s="79"/>
      <c r="BQ26" s="79"/>
      <c r="BR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G26" s="79"/>
      <c r="CH26" s="79"/>
      <c r="CK26" s="302"/>
      <c r="CL26" s="302"/>
    </row>
    <row r="27" spans="1:93" s="77" customFormat="1" ht="20.25" hidden="1" customHeight="1">
      <c r="A27" s="293"/>
      <c r="B27" s="80"/>
      <c r="C27" s="80"/>
      <c r="D27" s="80"/>
      <c r="E27" s="125"/>
      <c r="F27" s="79"/>
      <c r="G27" s="79"/>
      <c r="H27" s="79"/>
      <c r="I27" s="125"/>
      <c r="J27" s="79"/>
      <c r="K27" s="79"/>
      <c r="L27" s="79"/>
      <c r="M27" s="125"/>
      <c r="N27" s="79"/>
      <c r="O27" s="79"/>
      <c r="P27" s="79"/>
      <c r="Q27" s="125"/>
      <c r="R27" s="79"/>
      <c r="S27" s="79"/>
      <c r="T27" s="79"/>
      <c r="U27" s="125"/>
      <c r="V27" s="79"/>
      <c r="W27" s="79"/>
      <c r="X27" s="79"/>
      <c r="Y27" s="125"/>
      <c r="Z27" s="79"/>
      <c r="AA27" s="79"/>
      <c r="AB27" s="79"/>
      <c r="AC27" s="125"/>
      <c r="AD27" s="79"/>
      <c r="AE27" s="79"/>
      <c r="AF27" s="79"/>
      <c r="AG27" s="125"/>
      <c r="AH27" s="79"/>
      <c r="AI27" s="79"/>
      <c r="AJ27" s="79"/>
      <c r="AK27" s="125"/>
      <c r="AL27" s="79"/>
      <c r="AM27" s="79"/>
      <c r="AN27" s="79"/>
      <c r="AO27" s="125"/>
      <c r="AP27" s="79"/>
      <c r="AQ27" s="79"/>
      <c r="AR27" s="79"/>
      <c r="AS27" s="125"/>
      <c r="AT27" s="79"/>
      <c r="AU27" s="79"/>
      <c r="AV27" s="79"/>
      <c r="AW27" s="125"/>
      <c r="AX27" s="79"/>
      <c r="AY27" s="79"/>
      <c r="AZ27" s="79"/>
      <c r="BA27" s="125"/>
      <c r="BB27" s="79"/>
      <c r="BC27" s="79"/>
      <c r="BD27" s="79"/>
      <c r="BE27" s="125"/>
      <c r="BF27" s="79"/>
      <c r="BG27" s="79"/>
      <c r="BH27" s="79"/>
      <c r="BI27" s="125"/>
      <c r="BJ27" s="125"/>
      <c r="BK27" s="79"/>
      <c r="BL27" s="79"/>
      <c r="BM27" s="79"/>
      <c r="BN27" s="79"/>
      <c r="BO27" s="79"/>
      <c r="BP27" s="79"/>
      <c r="BQ27" s="79"/>
      <c r="BR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G27" s="79"/>
      <c r="CH27" s="79"/>
      <c r="CK27" s="302"/>
      <c r="CL27" s="302"/>
    </row>
    <row r="28" spans="1:93" s="77" customFormat="1" ht="7.5" hidden="1" customHeight="1">
      <c r="E28" s="125"/>
      <c r="F28" s="79"/>
      <c r="G28" s="79"/>
      <c r="H28" s="79"/>
      <c r="I28" s="125"/>
      <c r="J28" s="79"/>
      <c r="K28" s="79"/>
      <c r="L28" s="79"/>
      <c r="M28" s="125"/>
      <c r="N28" s="79"/>
      <c r="O28" s="79"/>
      <c r="P28" s="79"/>
      <c r="Q28" s="125"/>
      <c r="R28" s="79"/>
      <c r="S28" s="79"/>
      <c r="T28" s="79"/>
      <c r="U28" s="125"/>
      <c r="V28" s="79"/>
      <c r="W28" s="79"/>
      <c r="X28" s="79"/>
      <c r="Y28" s="125"/>
      <c r="Z28" s="79"/>
      <c r="AA28" s="79"/>
      <c r="AB28" s="79"/>
      <c r="AC28" s="125"/>
      <c r="AD28" s="79"/>
      <c r="AE28" s="79"/>
      <c r="AF28" s="79"/>
      <c r="AG28" s="125"/>
      <c r="AH28" s="79"/>
      <c r="AI28" s="79"/>
      <c r="AJ28" s="79"/>
      <c r="AK28" s="125"/>
      <c r="AL28" s="79"/>
      <c r="AM28" s="79"/>
      <c r="AN28" s="79"/>
      <c r="AO28" s="125"/>
      <c r="AP28" s="79"/>
      <c r="AQ28" s="79"/>
      <c r="AR28" s="79"/>
      <c r="AS28" s="125"/>
      <c r="AT28" s="79"/>
      <c r="AU28" s="79"/>
      <c r="AV28" s="79"/>
      <c r="AW28" s="125"/>
      <c r="AX28" s="79"/>
      <c r="AY28" s="79"/>
      <c r="AZ28" s="79"/>
      <c r="BA28" s="125"/>
      <c r="BB28" s="79"/>
      <c r="BC28" s="79"/>
      <c r="BD28" s="79"/>
      <c r="BE28" s="125"/>
      <c r="BF28" s="79"/>
      <c r="BG28" s="181"/>
      <c r="BH28" s="79"/>
      <c r="BI28" s="125"/>
      <c r="BJ28" s="125"/>
      <c r="BK28" s="79"/>
      <c r="BL28" s="79"/>
      <c r="BM28" s="79"/>
      <c r="BN28" s="79"/>
      <c r="BO28" s="79"/>
      <c r="BP28" s="79"/>
      <c r="BQ28" s="79"/>
      <c r="BR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G28" s="79"/>
      <c r="CH28" s="79"/>
      <c r="CK28" s="302"/>
      <c r="CL28" s="302"/>
    </row>
    <row r="29" spans="1:93" ht="15" hidden="1" customHeight="1">
      <c r="A29" s="26"/>
      <c r="B29" s="10"/>
      <c r="C29" s="10"/>
      <c r="D29" s="10"/>
      <c r="E29" s="107"/>
      <c r="F29" s="10"/>
      <c r="G29" s="10"/>
      <c r="H29" s="10"/>
      <c r="I29" s="107"/>
      <c r="J29" s="10"/>
      <c r="K29" s="10"/>
      <c r="L29" s="10"/>
      <c r="M29" s="107"/>
      <c r="N29" s="10"/>
      <c r="O29" s="10"/>
      <c r="P29" s="10"/>
      <c r="Q29" s="107"/>
      <c r="R29" s="10"/>
      <c r="S29" s="10"/>
      <c r="T29" s="10"/>
      <c r="U29" s="107"/>
      <c r="V29" s="10"/>
      <c r="W29" s="10"/>
      <c r="X29" s="10"/>
      <c r="Y29" s="107"/>
      <c r="Z29" s="10"/>
      <c r="AA29" s="10"/>
      <c r="AB29" s="10"/>
      <c r="AC29" s="107"/>
      <c r="AD29" s="10"/>
      <c r="AE29" s="10"/>
      <c r="AF29" s="10"/>
      <c r="AG29" s="107"/>
      <c r="AH29" s="10"/>
      <c r="AI29" s="10"/>
      <c r="AJ29" s="10"/>
      <c r="AK29" s="107"/>
      <c r="AL29" s="10"/>
      <c r="AM29" s="10"/>
      <c r="AN29" s="10"/>
      <c r="AO29" s="107"/>
      <c r="AP29" s="10"/>
      <c r="AQ29" s="10"/>
      <c r="AR29" s="10"/>
      <c r="AS29" s="107"/>
      <c r="AT29" s="10"/>
      <c r="AU29" s="10"/>
      <c r="AV29" s="10"/>
      <c r="AW29" s="107"/>
      <c r="AX29" s="10"/>
      <c r="AY29" s="10"/>
      <c r="AZ29" s="10"/>
      <c r="BA29" s="107"/>
      <c r="BB29" s="10"/>
      <c r="BC29" s="10"/>
      <c r="BD29" s="10"/>
      <c r="BE29" s="107"/>
      <c r="BF29" s="10"/>
      <c r="BG29" s="10"/>
      <c r="BH29" s="10"/>
      <c r="BI29" s="107"/>
      <c r="BJ29" s="107"/>
      <c r="BK29" s="10"/>
      <c r="BL29" s="10"/>
      <c r="BM29" s="10"/>
      <c r="BN29" s="10"/>
      <c r="BO29" s="10"/>
      <c r="BP29" s="10"/>
      <c r="BQ29" s="10"/>
      <c r="BR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G29" s="10"/>
      <c r="CH29" s="10"/>
    </row>
    <row r="30" spans="1:93" ht="15" hidden="1" customHeight="1">
      <c r="B30" s="10"/>
      <c r="C30" s="10"/>
      <c r="D30" s="10"/>
      <c r="E30" s="107"/>
      <c r="F30" s="10"/>
      <c r="G30" s="10"/>
      <c r="H30" s="10"/>
      <c r="I30" s="107"/>
      <c r="J30" s="10"/>
      <c r="K30" s="10"/>
      <c r="L30" s="10"/>
      <c r="M30" s="107"/>
      <c r="N30" s="10"/>
      <c r="O30" s="10"/>
      <c r="P30" s="10"/>
      <c r="Q30" s="107"/>
      <c r="R30" s="10"/>
      <c r="S30" s="10"/>
      <c r="T30" s="10"/>
      <c r="U30" s="107"/>
      <c r="V30" s="10"/>
      <c r="W30" s="10"/>
      <c r="X30" s="10"/>
      <c r="Y30" s="107"/>
      <c r="Z30" s="10"/>
      <c r="AA30" s="10"/>
      <c r="AB30" s="10"/>
      <c r="AC30" s="107"/>
      <c r="AD30" s="10"/>
      <c r="AE30" s="10"/>
      <c r="AF30" s="10"/>
      <c r="AG30" s="107"/>
      <c r="AH30" s="10"/>
      <c r="AI30" s="10"/>
      <c r="AJ30" s="10"/>
      <c r="AK30" s="107"/>
      <c r="AL30" s="10"/>
      <c r="AM30" s="10"/>
      <c r="AN30" s="10"/>
      <c r="AO30" s="107"/>
      <c r="AP30" s="10"/>
      <c r="AQ30" s="10"/>
      <c r="AR30" s="10"/>
      <c r="AS30" s="107"/>
      <c r="AT30" s="10"/>
      <c r="AU30" s="10"/>
      <c r="AV30" s="10"/>
      <c r="AW30" s="107"/>
      <c r="AX30" s="10"/>
      <c r="AY30" s="10"/>
      <c r="AZ30" s="10"/>
      <c r="BA30" s="107"/>
      <c r="BB30" s="10"/>
      <c r="BC30" s="10"/>
      <c r="BD30" s="10"/>
      <c r="BE30" s="107"/>
      <c r="BF30" s="10"/>
      <c r="BG30" s="10"/>
      <c r="BH30" s="10"/>
      <c r="BI30" s="107"/>
      <c r="BJ30" s="107"/>
      <c r="BK30" s="10"/>
      <c r="BL30" s="10"/>
      <c r="BM30" s="10"/>
      <c r="BN30" s="10"/>
      <c r="BO30" s="10"/>
      <c r="BP30" s="10"/>
      <c r="BQ30" s="10"/>
      <c r="BR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G30" s="10"/>
      <c r="CH30" s="10"/>
    </row>
    <row r="31" spans="1:93" ht="15" hidden="1" customHeight="1">
      <c r="A31" s="10"/>
      <c r="B31" s="10"/>
      <c r="C31" s="10"/>
      <c r="D31" s="10"/>
      <c r="E31" s="107"/>
      <c r="F31" s="10"/>
      <c r="G31" s="10"/>
      <c r="H31" s="10"/>
      <c r="I31" s="107"/>
      <c r="J31" s="10"/>
      <c r="K31" s="10"/>
      <c r="L31" s="10"/>
      <c r="M31" s="107"/>
      <c r="N31" s="10"/>
      <c r="O31" s="10"/>
      <c r="P31" s="10"/>
      <c r="Q31" s="107"/>
      <c r="R31" s="10"/>
      <c r="S31" s="10"/>
      <c r="T31" s="10"/>
      <c r="U31" s="107"/>
      <c r="V31" s="10"/>
      <c r="W31" s="10"/>
      <c r="X31" s="10"/>
      <c r="Y31" s="107"/>
      <c r="Z31" s="10"/>
      <c r="AA31" s="10"/>
      <c r="AB31" s="10"/>
      <c r="AC31" s="107"/>
      <c r="AD31" s="10"/>
      <c r="AE31" s="10"/>
      <c r="AF31" s="10"/>
      <c r="AG31" s="107"/>
      <c r="AH31" s="10"/>
      <c r="AI31" s="10"/>
      <c r="AJ31" s="10"/>
      <c r="AK31" s="107"/>
      <c r="AL31" s="10"/>
      <c r="AM31" s="10"/>
      <c r="AN31" s="10"/>
      <c r="AO31" s="107"/>
      <c r="AP31" s="10"/>
      <c r="AQ31" s="10"/>
      <c r="AR31" s="10"/>
      <c r="AS31" s="107"/>
      <c r="AT31" s="10"/>
      <c r="AU31" s="10"/>
      <c r="AV31" s="10"/>
      <c r="AW31" s="107"/>
      <c r="AX31" s="10"/>
      <c r="AY31" s="10"/>
      <c r="AZ31" s="10"/>
      <c r="BA31" s="107"/>
      <c r="BB31" s="10"/>
      <c r="BC31" s="10"/>
      <c r="BD31" s="10"/>
      <c r="BE31" s="107"/>
      <c r="BF31" s="10"/>
      <c r="BG31" s="10"/>
      <c r="BH31" s="10"/>
      <c r="BI31" s="107"/>
      <c r="BJ31" s="107"/>
      <c r="BK31" s="10"/>
      <c r="BL31" s="10"/>
      <c r="BM31" s="10"/>
      <c r="BN31" s="10"/>
      <c r="BO31" s="10"/>
      <c r="BP31" s="10"/>
      <c r="BQ31" s="10"/>
      <c r="BR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G31" s="10"/>
      <c r="CH31" s="10"/>
    </row>
    <row r="32" spans="1:93" ht="15" hidden="1" customHeight="1">
      <c r="B32" s="10"/>
      <c r="C32" s="10"/>
      <c r="D32" s="10"/>
      <c r="E32" s="107"/>
      <c r="F32" s="10"/>
      <c r="G32" s="10"/>
      <c r="H32" s="10"/>
      <c r="I32" s="107"/>
      <c r="J32" s="10"/>
      <c r="K32" s="10"/>
      <c r="L32" s="10"/>
      <c r="M32" s="107"/>
      <c r="N32" s="10"/>
      <c r="O32" s="10"/>
      <c r="P32" s="10"/>
      <c r="Q32" s="107"/>
      <c r="R32" s="10"/>
      <c r="S32" s="10"/>
      <c r="T32" s="10"/>
      <c r="U32" s="107"/>
      <c r="V32" s="10"/>
      <c r="W32" s="10"/>
      <c r="X32" s="10"/>
      <c r="Y32" s="107"/>
      <c r="Z32" s="10"/>
      <c r="AA32" s="10"/>
      <c r="AB32" s="10"/>
      <c r="AC32" s="107"/>
      <c r="AD32" s="10"/>
      <c r="AE32" s="10"/>
      <c r="AF32" s="10"/>
      <c r="AG32" s="107"/>
      <c r="AH32" s="10"/>
      <c r="AI32" s="10"/>
      <c r="AJ32" s="10"/>
      <c r="AK32" s="107"/>
      <c r="AL32" s="10"/>
      <c r="AM32" s="10"/>
      <c r="AN32" s="10"/>
      <c r="AO32" s="107"/>
      <c r="AP32" s="10"/>
      <c r="AQ32" s="10"/>
      <c r="AR32" s="10"/>
      <c r="AS32" s="107"/>
      <c r="AT32" s="10"/>
      <c r="AU32" s="10"/>
      <c r="AV32" s="10"/>
      <c r="AW32" s="107"/>
      <c r="AX32" s="10"/>
      <c r="AY32" s="10"/>
      <c r="AZ32" s="10"/>
      <c r="BA32" s="107"/>
      <c r="BB32" s="10"/>
      <c r="BC32" s="10"/>
      <c r="BD32" s="10"/>
      <c r="BE32" s="107"/>
      <c r="BF32" s="10"/>
      <c r="BG32" s="10"/>
      <c r="BH32" s="10"/>
      <c r="BI32" s="107"/>
      <c r="BJ32" s="107"/>
      <c r="BK32" s="10"/>
      <c r="BL32" s="10"/>
      <c r="BM32" s="10"/>
      <c r="BN32" s="10"/>
      <c r="BO32" s="10"/>
      <c r="BP32" s="10"/>
      <c r="BQ32" s="10"/>
      <c r="BR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G32" s="10"/>
      <c r="CH32" s="10"/>
    </row>
    <row r="33" spans="1:90" ht="15" hidden="1" customHeight="1">
      <c r="A33" s="10"/>
      <c r="B33" s="10"/>
      <c r="C33" s="10"/>
      <c r="D33" s="10"/>
      <c r="E33" s="107"/>
      <c r="F33" s="10"/>
      <c r="G33" s="10"/>
      <c r="H33" s="10"/>
      <c r="I33" s="107"/>
      <c r="J33" s="10"/>
      <c r="K33" s="10"/>
      <c r="L33" s="10"/>
      <c r="M33" s="107"/>
      <c r="N33" s="10"/>
      <c r="O33" s="10"/>
      <c r="P33" s="10"/>
      <c r="Q33" s="107"/>
      <c r="R33" s="10"/>
      <c r="S33" s="10"/>
      <c r="T33" s="10"/>
      <c r="U33" s="107"/>
      <c r="V33" s="10"/>
      <c r="W33" s="10"/>
      <c r="X33" s="10"/>
      <c r="Y33" s="107"/>
      <c r="Z33" s="10"/>
      <c r="AA33" s="10"/>
      <c r="AB33" s="10"/>
      <c r="AC33" s="107"/>
      <c r="AD33" s="10"/>
      <c r="AE33" s="10"/>
      <c r="AF33" s="10"/>
      <c r="AG33" s="107"/>
      <c r="AH33" s="10"/>
      <c r="AI33" s="10"/>
      <c r="AJ33" s="10"/>
      <c r="AK33" s="107"/>
      <c r="AL33" s="10"/>
      <c r="AM33" s="10"/>
      <c r="AN33" s="10"/>
      <c r="AO33" s="107"/>
      <c r="AP33" s="10"/>
      <c r="AQ33" s="10"/>
      <c r="AR33" s="10"/>
      <c r="AS33" s="107"/>
      <c r="AT33" s="10"/>
      <c r="AU33" s="10"/>
      <c r="AV33" s="10"/>
      <c r="AW33" s="107"/>
      <c r="AX33" s="10"/>
      <c r="AY33" s="10"/>
      <c r="AZ33" s="10"/>
      <c r="BA33" s="107"/>
      <c r="BB33" s="10"/>
      <c r="BC33" s="10"/>
      <c r="BD33" s="10"/>
      <c r="BE33" s="107"/>
      <c r="BF33" s="10"/>
      <c r="BG33" s="10"/>
      <c r="BH33" s="10"/>
      <c r="BI33" s="107"/>
      <c r="BJ33" s="107"/>
      <c r="BK33" s="10"/>
      <c r="BL33" s="10"/>
      <c r="BM33" s="10"/>
      <c r="BN33" s="10"/>
      <c r="BO33" s="10"/>
      <c r="BP33" s="10"/>
      <c r="BQ33" s="10"/>
      <c r="BR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G33" s="10"/>
      <c r="CH33" s="10"/>
    </row>
    <row r="34" spans="1:90" ht="15" hidden="1" customHeight="1">
      <c r="B34" s="10"/>
      <c r="C34" s="10"/>
      <c r="D34" s="10"/>
      <c r="E34" s="107"/>
      <c r="F34" s="10"/>
      <c r="G34" s="10"/>
      <c r="H34" s="10"/>
      <c r="I34" s="107"/>
      <c r="J34" s="10"/>
      <c r="K34" s="10"/>
      <c r="L34" s="10"/>
      <c r="M34" s="107"/>
      <c r="N34" s="10"/>
      <c r="O34" s="10"/>
      <c r="P34" s="10"/>
      <c r="Q34" s="107"/>
      <c r="R34" s="10"/>
      <c r="S34" s="10"/>
      <c r="T34" s="10"/>
      <c r="U34" s="107"/>
      <c r="V34" s="10"/>
      <c r="W34" s="10"/>
      <c r="X34" s="10"/>
      <c r="Y34" s="107"/>
      <c r="Z34" s="10"/>
      <c r="AA34" s="10"/>
      <c r="AB34" s="10"/>
      <c r="AC34" s="107"/>
      <c r="AD34" s="10"/>
      <c r="AE34" s="10"/>
      <c r="AF34" s="10"/>
      <c r="AG34" s="107"/>
      <c r="AH34" s="10"/>
      <c r="AI34" s="10"/>
      <c r="AJ34" s="10"/>
      <c r="AK34" s="107"/>
      <c r="AL34" s="10"/>
      <c r="AM34" s="10"/>
      <c r="AN34" s="10"/>
      <c r="AO34" s="107"/>
      <c r="AP34" s="10"/>
      <c r="AQ34" s="10"/>
      <c r="AR34" s="10"/>
      <c r="AS34" s="107"/>
      <c r="AT34" s="10"/>
      <c r="AU34" s="10"/>
      <c r="AV34" s="10"/>
      <c r="AW34" s="107"/>
      <c r="AX34" s="10"/>
      <c r="AY34" s="10"/>
      <c r="AZ34" s="10"/>
      <c r="BA34" s="107"/>
      <c r="BB34" s="10"/>
      <c r="BC34" s="10"/>
      <c r="BD34" s="10"/>
      <c r="BE34" s="107"/>
      <c r="BF34" s="10"/>
      <c r="BG34" s="10"/>
      <c r="BH34" s="10"/>
      <c r="BI34" s="107"/>
      <c r="BJ34" s="107"/>
      <c r="BK34" s="10"/>
      <c r="BL34" s="10"/>
      <c r="BM34" s="10"/>
      <c r="BN34" s="10"/>
      <c r="BO34" s="10"/>
      <c r="BP34" s="10"/>
      <c r="BQ34" s="10"/>
      <c r="BR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G34" s="10"/>
      <c r="CH34" s="10"/>
    </row>
    <row r="35" spans="1:90" ht="15" hidden="1" customHeight="1">
      <c r="B35" s="10"/>
      <c r="C35" s="10"/>
      <c r="D35" s="10"/>
      <c r="E35" s="107"/>
      <c r="F35" s="10"/>
      <c r="G35" s="10"/>
      <c r="H35" s="10"/>
      <c r="I35" s="107"/>
      <c r="J35" s="10"/>
      <c r="K35" s="10"/>
      <c r="L35" s="10"/>
      <c r="M35" s="107"/>
      <c r="N35" s="10"/>
      <c r="O35" s="10"/>
      <c r="P35" s="10"/>
      <c r="Q35" s="107"/>
      <c r="R35" s="10"/>
      <c r="S35" s="10"/>
      <c r="T35" s="10"/>
      <c r="U35" s="107"/>
      <c r="V35" s="10"/>
      <c r="W35" s="10"/>
      <c r="X35" s="10"/>
      <c r="Y35" s="107"/>
      <c r="Z35" s="10"/>
      <c r="AA35" s="10"/>
      <c r="AB35" s="10"/>
      <c r="AC35" s="107"/>
      <c r="AD35" s="10"/>
      <c r="AE35" s="10"/>
      <c r="AF35" s="10"/>
      <c r="AG35" s="107"/>
      <c r="AH35" s="10"/>
      <c r="AI35" s="10"/>
      <c r="AJ35" s="10"/>
      <c r="AK35" s="107"/>
      <c r="AL35" s="10"/>
      <c r="AM35" s="10"/>
      <c r="AN35" s="10"/>
      <c r="AO35" s="107"/>
      <c r="AP35" s="10"/>
      <c r="AQ35" s="10"/>
      <c r="AR35" s="10"/>
      <c r="AS35" s="107"/>
      <c r="AT35" s="10"/>
      <c r="AU35" s="10"/>
      <c r="AV35" s="10"/>
      <c r="AW35" s="107"/>
      <c r="AX35" s="10"/>
      <c r="AY35" s="10"/>
      <c r="AZ35" s="10"/>
      <c r="BA35" s="107"/>
      <c r="BB35" s="10"/>
      <c r="BC35" s="10"/>
      <c r="BD35" s="10"/>
      <c r="BE35" s="107"/>
      <c r="BF35" s="10"/>
      <c r="BG35" s="10"/>
      <c r="BH35" s="10"/>
      <c r="BI35" s="107"/>
      <c r="BJ35" s="107"/>
      <c r="BK35" s="10"/>
      <c r="BL35" s="10"/>
      <c r="BM35" s="10"/>
      <c r="BN35" s="10"/>
      <c r="BO35" s="10"/>
      <c r="BP35" s="10"/>
      <c r="BQ35" s="10"/>
      <c r="BR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G35" s="10"/>
      <c r="CH35" s="10"/>
      <c r="CK35" s="303"/>
      <c r="CL35" s="303"/>
    </row>
    <row r="36" spans="1:90" ht="15" hidden="1" customHeight="1">
      <c r="B36" s="10"/>
      <c r="C36" s="10"/>
      <c r="D36" s="10"/>
      <c r="E36" s="107"/>
      <c r="F36" s="10"/>
      <c r="G36" s="10"/>
      <c r="H36" s="10"/>
      <c r="I36" s="107"/>
      <c r="J36" s="10"/>
      <c r="K36" s="10"/>
      <c r="L36" s="10"/>
      <c r="M36" s="107"/>
      <c r="N36" s="10"/>
      <c r="O36" s="10"/>
      <c r="P36" s="10"/>
      <c r="Q36" s="107"/>
      <c r="R36" s="10"/>
      <c r="S36" s="10"/>
      <c r="T36" s="10"/>
      <c r="U36" s="107"/>
      <c r="V36" s="10"/>
      <c r="W36" s="10"/>
      <c r="X36" s="10"/>
      <c r="Y36" s="107"/>
      <c r="Z36" s="10"/>
      <c r="AA36" s="10"/>
      <c r="AB36" s="10"/>
      <c r="AC36" s="107"/>
      <c r="AD36" s="10"/>
      <c r="AE36" s="10"/>
      <c r="AF36" s="10"/>
      <c r="AG36" s="107"/>
      <c r="AH36" s="10"/>
      <c r="AI36" s="10"/>
      <c r="AJ36" s="10"/>
      <c r="AK36" s="107"/>
      <c r="AL36" s="10"/>
      <c r="AM36" s="10"/>
      <c r="AN36" s="10"/>
      <c r="AO36" s="107"/>
      <c r="AP36" s="10"/>
      <c r="AQ36" s="10"/>
      <c r="AR36" s="10"/>
      <c r="AS36" s="107"/>
      <c r="AT36" s="10"/>
      <c r="AU36" s="10"/>
      <c r="AV36" s="10"/>
      <c r="AW36" s="107"/>
      <c r="AX36" s="10"/>
      <c r="AY36" s="10"/>
      <c r="AZ36" s="10"/>
      <c r="BA36" s="107"/>
      <c r="BB36" s="10"/>
      <c r="BC36" s="10"/>
      <c r="BD36" s="10"/>
      <c r="BE36" s="107"/>
      <c r="BF36" s="10"/>
      <c r="BG36" s="10"/>
      <c r="BH36" s="10"/>
      <c r="BI36" s="107"/>
      <c r="BJ36" s="107"/>
      <c r="BK36" s="10"/>
      <c r="BL36" s="10"/>
      <c r="BM36" s="10"/>
      <c r="BN36" s="10"/>
      <c r="BO36" s="10"/>
      <c r="BP36" s="10"/>
      <c r="BQ36" s="10"/>
      <c r="BR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G36" s="10"/>
      <c r="CH36" s="10"/>
    </row>
    <row r="37" spans="1:90" ht="15" hidden="1" customHeight="1">
      <c r="B37" s="10"/>
      <c r="C37" s="10"/>
      <c r="D37" s="10"/>
      <c r="E37" s="107"/>
      <c r="F37" s="10"/>
      <c r="G37" s="10"/>
      <c r="H37" s="10"/>
      <c r="I37" s="107"/>
      <c r="J37" s="10"/>
      <c r="K37" s="10"/>
      <c r="L37" s="10"/>
      <c r="M37" s="107"/>
      <c r="N37" s="10"/>
      <c r="O37" s="10"/>
      <c r="P37" s="10"/>
      <c r="Q37" s="107"/>
      <c r="R37" s="10"/>
      <c r="S37" s="10"/>
      <c r="T37" s="10"/>
      <c r="U37" s="107"/>
      <c r="V37" s="10"/>
      <c r="W37" s="10"/>
      <c r="X37" s="10"/>
      <c r="Y37" s="107"/>
      <c r="Z37" s="10"/>
      <c r="AA37" s="10"/>
      <c r="AB37" s="10"/>
      <c r="AC37" s="107"/>
      <c r="AD37" s="10"/>
      <c r="AE37" s="10"/>
      <c r="AF37" s="10"/>
      <c r="AG37" s="107"/>
      <c r="AH37" s="10"/>
      <c r="AI37" s="10"/>
      <c r="AJ37" s="10"/>
      <c r="AK37" s="107"/>
      <c r="AL37" s="10"/>
      <c r="AM37" s="10"/>
      <c r="AN37" s="10"/>
      <c r="AO37" s="107"/>
      <c r="AP37" s="10"/>
      <c r="AQ37" s="10"/>
      <c r="AR37" s="10"/>
      <c r="AS37" s="107"/>
      <c r="AT37" s="10"/>
      <c r="AU37" s="10"/>
      <c r="AV37" s="10"/>
      <c r="AW37" s="107"/>
      <c r="AX37" s="10"/>
      <c r="AY37" s="10"/>
      <c r="AZ37" s="10"/>
      <c r="BA37" s="107"/>
      <c r="BB37" s="10"/>
      <c r="BC37" s="10"/>
      <c r="BD37" s="10"/>
      <c r="BE37" s="107"/>
      <c r="BF37" s="10"/>
      <c r="BG37" s="10"/>
      <c r="BH37" s="10"/>
      <c r="BI37" s="107"/>
      <c r="BJ37" s="107"/>
      <c r="BK37" s="10"/>
      <c r="BL37" s="10"/>
      <c r="BM37" s="10"/>
      <c r="BN37" s="10"/>
      <c r="BO37" s="10"/>
      <c r="BP37" s="10"/>
      <c r="BQ37" s="10"/>
      <c r="BR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G37" s="10"/>
      <c r="CH37" s="10"/>
    </row>
    <row r="38" spans="1:90" ht="15" hidden="1" customHeight="1">
      <c r="B38" s="10"/>
      <c r="C38" s="10"/>
      <c r="D38" s="10"/>
      <c r="E38" s="107"/>
      <c r="F38" s="10"/>
      <c r="G38" s="10"/>
      <c r="H38" s="10"/>
      <c r="I38" s="107"/>
      <c r="J38" s="10"/>
      <c r="K38" s="10"/>
      <c r="L38" s="10"/>
      <c r="M38" s="107"/>
      <c r="N38" s="10"/>
      <c r="O38" s="10"/>
      <c r="P38" s="10"/>
      <c r="Q38" s="107"/>
      <c r="R38" s="10"/>
      <c r="S38" s="10"/>
      <c r="T38" s="10"/>
      <c r="U38" s="107"/>
      <c r="V38" s="10"/>
      <c r="W38" s="10"/>
      <c r="X38" s="10"/>
      <c r="Y38" s="107"/>
      <c r="Z38" s="10"/>
      <c r="AA38" s="10"/>
      <c r="AB38" s="10"/>
      <c r="AC38" s="107"/>
      <c r="AD38" s="10"/>
      <c r="AE38" s="10"/>
      <c r="AF38" s="10"/>
      <c r="AG38" s="107"/>
      <c r="AH38" s="10"/>
      <c r="AI38" s="10"/>
      <c r="AJ38" s="10"/>
      <c r="AK38" s="107"/>
      <c r="AL38" s="10"/>
      <c r="AM38" s="10"/>
      <c r="AN38" s="10"/>
      <c r="AO38" s="107"/>
      <c r="AP38" s="10"/>
      <c r="AQ38" s="10"/>
      <c r="AR38" s="10"/>
      <c r="AS38" s="107"/>
      <c r="AT38" s="10"/>
      <c r="AU38" s="10"/>
      <c r="AV38" s="10"/>
      <c r="AW38" s="107"/>
      <c r="AX38" s="10"/>
      <c r="AY38" s="10"/>
      <c r="AZ38" s="10"/>
      <c r="BA38" s="107"/>
      <c r="BB38" s="10"/>
      <c r="BC38" s="10"/>
      <c r="BD38" s="10"/>
      <c r="BE38" s="107"/>
      <c r="BF38" s="10"/>
      <c r="BG38" s="10"/>
      <c r="BH38" s="10"/>
      <c r="BI38" s="107"/>
      <c r="BJ38" s="107"/>
      <c r="BK38" s="10"/>
      <c r="BL38" s="10"/>
      <c r="BM38" s="10"/>
      <c r="BN38" s="10"/>
      <c r="BO38" s="10"/>
      <c r="BP38" s="10"/>
      <c r="BQ38" s="10"/>
      <c r="BR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G38" s="10"/>
      <c r="CH38" s="10"/>
    </row>
    <row r="39" spans="1:90" ht="15" hidden="1" customHeight="1">
      <c r="B39" s="10"/>
      <c r="C39" s="10"/>
      <c r="D39" s="10"/>
      <c r="E39" s="107"/>
      <c r="F39" s="10"/>
      <c r="G39" s="10"/>
      <c r="H39" s="10"/>
      <c r="I39" s="107"/>
      <c r="J39" s="10"/>
      <c r="K39" s="10"/>
      <c r="L39" s="10"/>
      <c r="M39" s="107"/>
      <c r="N39" s="10"/>
      <c r="O39" s="10"/>
      <c r="P39" s="10"/>
      <c r="Q39" s="107"/>
      <c r="R39" s="10"/>
      <c r="S39" s="10"/>
      <c r="T39" s="10"/>
      <c r="U39" s="107"/>
      <c r="V39" s="10"/>
      <c r="W39" s="10"/>
      <c r="X39" s="10"/>
      <c r="Y39" s="107"/>
      <c r="Z39" s="10"/>
      <c r="AA39" s="10"/>
      <c r="AB39" s="10"/>
      <c r="AC39" s="107"/>
      <c r="AD39" s="10"/>
      <c r="AE39" s="10"/>
      <c r="AF39" s="10"/>
      <c r="AG39" s="107"/>
      <c r="AH39" s="10"/>
      <c r="AI39" s="10"/>
      <c r="AJ39" s="10"/>
      <c r="AK39" s="107"/>
      <c r="AL39" s="10"/>
      <c r="AM39" s="10"/>
      <c r="AN39" s="10"/>
      <c r="AO39" s="107"/>
      <c r="AP39" s="10"/>
      <c r="AQ39" s="10"/>
      <c r="AR39" s="10"/>
      <c r="AS39" s="107"/>
      <c r="AT39" s="10"/>
      <c r="AU39" s="10"/>
      <c r="AV39" s="10"/>
      <c r="AW39" s="107"/>
      <c r="AX39" s="10"/>
      <c r="AY39" s="10"/>
      <c r="AZ39" s="10"/>
      <c r="BA39" s="107"/>
      <c r="BB39" s="10"/>
      <c r="BC39" s="10"/>
      <c r="BD39" s="10"/>
      <c r="BE39" s="107"/>
      <c r="BF39" s="10"/>
      <c r="BG39" s="10"/>
      <c r="BH39" s="10"/>
      <c r="BI39" s="107"/>
      <c r="BJ39" s="107"/>
      <c r="BK39" s="10"/>
      <c r="BL39" s="10"/>
      <c r="BM39" s="10"/>
      <c r="BN39" s="10"/>
      <c r="BO39" s="10"/>
      <c r="BP39" s="10"/>
      <c r="BQ39" s="10"/>
      <c r="BR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G39" s="10"/>
      <c r="CH39" s="10"/>
    </row>
    <row r="40" spans="1:90" ht="15" hidden="1" customHeight="1">
      <c r="B40" s="10"/>
      <c r="C40" s="10"/>
      <c r="D40" s="10"/>
      <c r="E40" s="107"/>
      <c r="F40" s="10"/>
      <c r="G40" s="10"/>
      <c r="H40" s="10"/>
      <c r="I40" s="107"/>
      <c r="J40" s="10"/>
      <c r="K40" s="10"/>
      <c r="L40" s="10"/>
      <c r="M40" s="107"/>
      <c r="N40" s="10"/>
      <c r="O40" s="10"/>
      <c r="P40" s="10"/>
      <c r="Q40" s="107"/>
      <c r="R40" s="10"/>
      <c r="S40" s="10"/>
      <c r="T40" s="10"/>
      <c r="U40" s="107"/>
      <c r="V40" s="10"/>
      <c r="W40" s="10"/>
      <c r="X40" s="10"/>
      <c r="Y40" s="107"/>
      <c r="Z40" s="10"/>
      <c r="AA40" s="10"/>
      <c r="AB40" s="10"/>
      <c r="AC40" s="107"/>
      <c r="AD40" s="10"/>
      <c r="AE40" s="10"/>
      <c r="AF40" s="10"/>
      <c r="AG40" s="107"/>
      <c r="AH40" s="10"/>
      <c r="AI40" s="10"/>
      <c r="AJ40" s="10"/>
      <c r="AK40" s="107"/>
      <c r="AL40" s="10"/>
      <c r="AM40" s="10"/>
      <c r="AN40" s="10"/>
      <c r="AO40" s="107"/>
      <c r="AP40" s="10"/>
      <c r="AQ40" s="10"/>
      <c r="AR40" s="10"/>
      <c r="AS40" s="107"/>
      <c r="AT40" s="10"/>
      <c r="AU40" s="10"/>
      <c r="AV40" s="10"/>
      <c r="AW40" s="107"/>
      <c r="AX40" s="10"/>
      <c r="AY40" s="10"/>
      <c r="AZ40" s="10"/>
      <c r="BA40" s="107"/>
      <c r="BB40" s="10"/>
      <c r="BC40" s="10"/>
      <c r="BD40" s="10"/>
      <c r="BE40" s="107"/>
      <c r="BF40" s="10"/>
      <c r="BG40" s="10"/>
      <c r="BH40" s="10"/>
      <c r="BI40" s="107"/>
      <c r="BJ40" s="107"/>
      <c r="BK40" s="10"/>
      <c r="BL40" s="10"/>
      <c r="BM40" s="10"/>
      <c r="BN40" s="10"/>
      <c r="BO40" s="10"/>
      <c r="BP40" s="10"/>
      <c r="BQ40" s="10"/>
      <c r="BR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G40" s="10"/>
      <c r="CH40" s="10"/>
    </row>
    <row r="41" spans="1:90" ht="15" hidden="1" customHeight="1">
      <c r="B41" s="10"/>
      <c r="C41" s="10"/>
      <c r="D41" s="10"/>
      <c r="E41" s="107"/>
      <c r="F41" s="10"/>
      <c r="G41" s="10"/>
      <c r="H41" s="10"/>
      <c r="I41" s="107"/>
      <c r="J41" s="10"/>
      <c r="K41" s="10"/>
      <c r="L41" s="10"/>
      <c r="M41" s="107"/>
      <c r="N41" s="10"/>
      <c r="O41" s="10"/>
      <c r="P41" s="10"/>
      <c r="Q41" s="107"/>
      <c r="R41" s="10"/>
      <c r="S41" s="10"/>
      <c r="T41" s="10"/>
      <c r="U41" s="107"/>
      <c r="V41" s="10"/>
      <c r="W41" s="10"/>
      <c r="X41" s="10"/>
      <c r="Y41" s="107"/>
      <c r="Z41" s="10"/>
      <c r="AA41" s="10"/>
      <c r="AB41" s="10"/>
      <c r="AC41" s="107"/>
      <c r="AD41" s="10"/>
      <c r="AE41" s="10"/>
      <c r="AF41" s="10"/>
      <c r="AG41" s="107"/>
      <c r="AH41" s="10"/>
      <c r="AI41" s="10"/>
      <c r="AJ41" s="10"/>
      <c r="AK41" s="107"/>
      <c r="AL41" s="10"/>
      <c r="AM41" s="10"/>
      <c r="AN41" s="10"/>
      <c r="AO41" s="107"/>
      <c r="AP41" s="10"/>
      <c r="AQ41" s="10"/>
      <c r="AR41" s="10"/>
      <c r="AS41" s="107"/>
      <c r="AT41" s="10"/>
      <c r="AU41" s="10"/>
      <c r="AV41" s="10"/>
      <c r="AW41" s="107"/>
      <c r="AX41" s="10"/>
      <c r="AY41" s="10"/>
      <c r="AZ41" s="10"/>
      <c r="BA41" s="107"/>
      <c r="BB41" s="10"/>
      <c r="BC41" s="10"/>
      <c r="BD41" s="10"/>
      <c r="BE41" s="107"/>
      <c r="BF41" s="10"/>
      <c r="BG41" s="10"/>
      <c r="BH41" s="10"/>
      <c r="BI41" s="107"/>
      <c r="BJ41" s="107"/>
      <c r="BK41" s="10"/>
      <c r="BL41" s="10"/>
      <c r="BM41" s="10"/>
      <c r="BN41" s="10"/>
      <c r="BO41" s="10"/>
      <c r="BP41" s="10"/>
      <c r="BQ41" s="10"/>
      <c r="BR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G41" s="10"/>
      <c r="CH41" s="10"/>
    </row>
    <row r="42" spans="1:90" ht="15" hidden="1" customHeight="1">
      <c r="B42" s="10"/>
      <c r="C42" s="10"/>
      <c r="D42" s="10"/>
      <c r="E42" s="107"/>
      <c r="F42" s="10"/>
      <c r="G42" s="10"/>
      <c r="H42" s="10"/>
      <c r="I42" s="107"/>
      <c r="J42" s="10"/>
      <c r="K42" s="10"/>
      <c r="L42" s="10"/>
      <c r="M42" s="107"/>
      <c r="N42" s="10"/>
      <c r="O42" s="10"/>
      <c r="P42" s="10"/>
      <c r="Q42" s="107"/>
      <c r="R42" s="10"/>
      <c r="S42" s="10"/>
      <c r="T42" s="10"/>
      <c r="U42" s="107"/>
      <c r="V42" s="10"/>
      <c r="W42" s="10"/>
      <c r="X42" s="10"/>
      <c r="Y42" s="107"/>
      <c r="Z42" s="10"/>
      <c r="AA42" s="10"/>
      <c r="AB42" s="10"/>
      <c r="AC42" s="107"/>
      <c r="AD42" s="10"/>
      <c r="AE42" s="10"/>
      <c r="AF42" s="10"/>
      <c r="AG42" s="107"/>
      <c r="AH42" s="10"/>
      <c r="AI42" s="10"/>
      <c r="AJ42" s="10"/>
      <c r="AK42" s="107"/>
      <c r="AL42" s="10"/>
      <c r="AM42" s="10"/>
      <c r="AN42" s="10"/>
      <c r="AO42" s="107"/>
      <c r="AP42" s="10"/>
      <c r="AQ42" s="10"/>
      <c r="AR42" s="10"/>
      <c r="AS42" s="107"/>
      <c r="AT42" s="10"/>
      <c r="AU42" s="10"/>
      <c r="AV42" s="10"/>
      <c r="AW42" s="107"/>
      <c r="AX42" s="10"/>
      <c r="AY42" s="10"/>
      <c r="AZ42" s="10"/>
      <c r="BA42" s="107"/>
      <c r="BB42" s="10"/>
      <c r="BC42" s="10"/>
      <c r="BD42" s="10"/>
      <c r="BE42" s="107"/>
      <c r="BF42" s="10"/>
      <c r="BG42" s="10"/>
      <c r="BH42" s="10"/>
      <c r="BI42" s="107"/>
      <c r="BJ42" s="107"/>
      <c r="BK42" s="10"/>
      <c r="BL42" s="10"/>
      <c r="BM42" s="10"/>
      <c r="BN42" s="10"/>
      <c r="BO42" s="10"/>
      <c r="BP42" s="10"/>
      <c r="BQ42" s="10"/>
      <c r="BR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G42" s="10"/>
      <c r="CH42" s="10"/>
    </row>
    <row r="43" spans="1:90" ht="15" hidden="1" customHeight="1">
      <c r="B43" s="10"/>
      <c r="C43" s="10"/>
      <c r="D43" s="10"/>
      <c r="E43" s="107"/>
      <c r="F43" s="10"/>
      <c r="G43" s="10"/>
      <c r="H43" s="10"/>
      <c r="I43" s="107"/>
      <c r="J43" s="10"/>
      <c r="K43" s="10"/>
      <c r="L43" s="10"/>
      <c r="M43" s="107"/>
      <c r="N43" s="10"/>
      <c r="O43" s="10"/>
      <c r="P43" s="10"/>
      <c r="Q43" s="107"/>
      <c r="R43" s="10"/>
      <c r="S43" s="10"/>
      <c r="T43" s="10"/>
      <c r="U43" s="107"/>
      <c r="V43" s="10"/>
      <c r="W43" s="10"/>
      <c r="X43" s="10"/>
      <c r="Y43" s="107"/>
      <c r="Z43" s="10"/>
      <c r="AA43" s="10"/>
      <c r="AB43" s="10"/>
      <c r="AC43" s="107"/>
      <c r="AD43" s="10"/>
      <c r="AE43" s="10"/>
      <c r="AF43" s="10"/>
      <c r="AG43" s="107"/>
      <c r="AH43" s="10"/>
      <c r="AI43" s="10"/>
      <c r="AJ43" s="10"/>
      <c r="AK43" s="107"/>
      <c r="AL43" s="10"/>
      <c r="AM43" s="10"/>
      <c r="AN43" s="10"/>
      <c r="AO43" s="107"/>
      <c r="AP43" s="10"/>
      <c r="AQ43" s="10"/>
      <c r="AR43" s="10"/>
      <c r="AS43" s="107"/>
      <c r="AT43" s="10"/>
      <c r="AU43" s="10"/>
      <c r="AV43" s="10"/>
      <c r="AW43" s="107"/>
      <c r="AX43" s="10"/>
      <c r="AY43" s="10"/>
      <c r="AZ43" s="10"/>
      <c r="BA43" s="107"/>
      <c r="BB43" s="10"/>
      <c r="BC43" s="10"/>
      <c r="BD43" s="10"/>
      <c r="BE43" s="107"/>
      <c r="BF43" s="10"/>
      <c r="BG43" s="10"/>
      <c r="BH43" s="10"/>
      <c r="BI43" s="107"/>
      <c r="BJ43" s="107"/>
      <c r="BK43" s="10"/>
      <c r="BL43" s="10"/>
      <c r="BM43" s="10"/>
      <c r="BN43" s="10"/>
      <c r="BO43" s="10"/>
      <c r="BP43" s="10"/>
      <c r="BQ43" s="10"/>
      <c r="BR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G43" s="10"/>
      <c r="CH43" s="10"/>
    </row>
    <row r="44" spans="1:90" ht="15" hidden="1" customHeight="1">
      <c r="B44" s="10"/>
      <c r="C44" s="10"/>
      <c r="D44" s="10"/>
      <c r="E44" s="107"/>
      <c r="F44" s="10"/>
      <c r="G44" s="10"/>
      <c r="H44" s="10"/>
      <c r="I44" s="107"/>
      <c r="J44" s="10"/>
      <c r="K44" s="10"/>
      <c r="L44" s="10"/>
      <c r="M44" s="107"/>
      <c r="N44" s="10"/>
      <c r="O44" s="10"/>
      <c r="P44" s="10"/>
      <c r="Q44" s="107"/>
      <c r="R44" s="10"/>
      <c r="S44" s="10"/>
      <c r="T44" s="10"/>
      <c r="U44" s="107"/>
      <c r="V44" s="10"/>
      <c r="W44" s="10"/>
      <c r="X44" s="10"/>
      <c r="Y44" s="107"/>
      <c r="Z44" s="10"/>
      <c r="AA44" s="10"/>
      <c r="AB44" s="10"/>
      <c r="AC44" s="107"/>
      <c r="AD44" s="10"/>
      <c r="AE44" s="10"/>
      <c r="AF44" s="10"/>
      <c r="AG44" s="107"/>
      <c r="AH44" s="10"/>
      <c r="AI44" s="10"/>
      <c r="AJ44" s="10"/>
      <c r="AK44" s="107"/>
      <c r="AL44" s="10"/>
      <c r="AM44" s="10"/>
      <c r="AN44" s="10"/>
      <c r="AO44" s="107"/>
      <c r="AP44" s="10"/>
      <c r="AQ44" s="10"/>
      <c r="AR44" s="10"/>
      <c r="AS44" s="107"/>
      <c r="AT44" s="10"/>
      <c r="AU44" s="10"/>
      <c r="AV44" s="10"/>
      <c r="AW44" s="107"/>
      <c r="AX44" s="10"/>
      <c r="AY44" s="10"/>
      <c r="AZ44" s="10"/>
      <c r="BA44" s="107"/>
      <c r="BB44" s="10"/>
      <c r="BC44" s="10"/>
      <c r="BD44" s="10"/>
      <c r="BE44" s="107"/>
      <c r="BF44" s="10"/>
      <c r="BG44" s="10"/>
      <c r="BH44" s="10"/>
      <c r="BI44" s="107"/>
      <c r="BJ44" s="107"/>
      <c r="BK44" s="10"/>
      <c r="BL44" s="10"/>
      <c r="BM44" s="10"/>
      <c r="BN44" s="10"/>
      <c r="BO44" s="10"/>
      <c r="BP44" s="10"/>
      <c r="BQ44" s="10"/>
      <c r="BR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G44" s="10"/>
      <c r="CH44" s="10"/>
    </row>
    <row r="45" spans="1:90" ht="15" hidden="1" customHeight="1">
      <c r="B45" s="10"/>
      <c r="C45" s="10"/>
      <c r="D45" s="10"/>
      <c r="E45" s="107"/>
      <c r="F45" s="10"/>
      <c r="G45" s="10"/>
      <c r="H45" s="10"/>
      <c r="I45" s="107"/>
      <c r="J45" s="10"/>
      <c r="K45" s="10"/>
      <c r="L45" s="10"/>
      <c r="M45" s="107"/>
      <c r="N45" s="10"/>
      <c r="O45" s="10"/>
      <c r="P45" s="10"/>
      <c r="Q45" s="107"/>
      <c r="R45" s="10"/>
      <c r="S45" s="10"/>
      <c r="T45" s="10"/>
      <c r="U45" s="107"/>
      <c r="V45" s="10"/>
      <c r="W45" s="10"/>
      <c r="X45" s="10"/>
      <c r="Y45" s="107"/>
      <c r="Z45" s="10"/>
      <c r="AA45" s="10"/>
      <c r="AB45" s="10"/>
      <c r="AC45" s="107"/>
      <c r="AD45" s="10"/>
      <c r="AE45" s="10"/>
      <c r="AF45" s="10"/>
      <c r="AG45" s="107"/>
      <c r="AH45" s="10"/>
      <c r="AI45" s="10"/>
      <c r="AJ45" s="10"/>
      <c r="AK45" s="107"/>
      <c r="AL45" s="10"/>
      <c r="AM45" s="10"/>
      <c r="AN45" s="10"/>
      <c r="AO45" s="107"/>
      <c r="AP45" s="10"/>
      <c r="AQ45" s="10"/>
      <c r="AR45" s="10"/>
      <c r="AS45" s="107"/>
      <c r="AT45" s="10"/>
      <c r="AU45" s="10"/>
      <c r="AV45" s="10"/>
      <c r="AW45" s="107"/>
      <c r="AX45" s="10"/>
      <c r="AY45" s="10"/>
      <c r="AZ45" s="10"/>
      <c r="BA45" s="107"/>
      <c r="BB45" s="10"/>
      <c r="BC45" s="10"/>
      <c r="BD45" s="10"/>
      <c r="BE45" s="107"/>
      <c r="BF45" s="10"/>
      <c r="BG45" s="10"/>
      <c r="BH45" s="10"/>
      <c r="BI45" s="107"/>
      <c r="BJ45" s="107"/>
      <c r="BK45" s="10"/>
      <c r="BL45" s="10"/>
      <c r="BM45" s="10"/>
      <c r="BN45" s="10"/>
      <c r="BO45" s="10"/>
      <c r="BP45" s="10"/>
      <c r="BQ45" s="10"/>
      <c r="BR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G45" s="10"/>
      <c r="CH45" s="10"/>
    </row>
    <row r="46" spans="1:90" ht="15" hidden="1" customHeight="1">
      <c r="B46" s="10"/>
      <c r="C46" s="10"/>
      <c r="D46" s="10"/>
      <c r="E46" s="107"/>
      <c r="F46" s="10"/>
      <c r="G46" s="10"/>
      <c r="H46" s="10"/>
      <c r="I46" s="107"/>
      <c r="J46" s="10"/>
      <c r="K46" s="10"/>
      <c r="L46" s="10"/>
      <c r="M46" s="107"/>
      <c r="N46" s="10"/>
      <c r="O46" s="10"/>
      <c r="P46" s="10"/>
      <c r="Q46" s="107"/>
      <c r="R46" s="10"/>
      <c r="S46" s="10"/>
      <c r="T46" s="10"/>
      <c r="U46" s="107"/>
      <c r="V46" s="10"/>
      <c r="W46" s="10"/>
      <c r="X46" s="10"/>
      <c r="Y46" s="107"/>
      <c r="Z46" s="10"/>
      <c r="AA46" s="10"/>
      <c r="AB46" s="10"/>
      <c r="AC46" s="107"/>
      <c r="AD46" s="10"/>
      <c r="AE46" s="10"/>
      <c r="AF46" s="10"/>
      <c r="AG46" s="107"/>
      <c r="AH46" s="10"/>
      <c r="AI46" s="10"/>
      <c r="AJ46" s="10"/>
      <c r="AK46" s="107"/>
      <c r="AL46" s="10"/>
      <c r="AM46" s="10"/>
      <c r="AN46" s="10"/>
      <c r="AO46" s="107"/>
      <c r="AP46" s="10"/>
      <c r="AQ46" s="10"/>
      <c r="AR46" s="10"/>
      <c r="AS46" s="107"/>
      <c r="AT46" s="10"/>
      <c r="AU46" s="10"/>
      <c r="AV46" s="10"/>
      <c r="AW46" s="107"/>
      <c r="AX46" s="10"/>
      <c r="AY46" s="10"/>
      <c r="AZ46" s="10"/>
      <c r="BA46" s="107"/>
      <c r="BB46" s="10"/>
      <c r="BC46" s="10"/>
      <c r="BD46" s="10"/>
      <c r="BE46" s="107"/>
      <c r="BF46" s="10"/>
      <c r="BG46" s="10"/>
      <c r="BH46" s="10"/>
      <c r="BI46" s="107"/>
      <c r="BJ46" s="107"/>
      <c r="BK46" s="10"/>
      <c r="BL46" s="10"/>
      <c r="BM46" s="10"/>
      <c r="BN46" s="10"/>
      <c r="BO46" s="10"/>
      <c r="BP46" s="10"/>
      <c r="BQ46" s="10"/>
      <c r="BR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G46" s="10"/>
      <c r="CH46" s="10"/>
    </row>
    <row r="47" spans="1:90" ht="15" hidden="1" customHeight="1">
      <c r="B47" s="10"/>
      <c r="C47" s="10"/>
      <c r="D47" s="10"/>
      <c r="E47" s="107"/>
      <c r="F47" s="10"/>
      <c r="G47" s="10"/>
      <c r="H47" s="10"/>
      <c r="I47" s="107"/>
      <c r="J47" s="10"/>
      <c r="K47" s="10"/>
      <c r="L47" s="10"/>
      <c r="M47" s="107"/>
      <c r="N47" s="10"/>
      <c r="O47" s="10"/>
      <c r="P47" s="10"/>
      <c r="Q47" s="107"/>
      <c r="R47" s="10"/>
      <c r="S47" s="10"/>
      <c r="T47" s="10"/>
      <c r="U47" s="107"/>
      <c r="V47" s="10"/>
      <c r="W47" s="10"/>
      <c r="X47" s="10"/>
      <c r="Y47" s="107"/>
      <c r="Z47" s="10"/>
      <c r="AA47" s="10"/>
      <c r="AB47" s="10"/>
      <c r="AC47" s="107"/>
      <c r="AD47" s="10"/>
      <c r="AE47" s="10"/>
      <c r="AF47" s="10"/>
      <c r="AG47" s="107"/>
      <c r="AH47" s="10"/>
      <c r="AI47" s="10"/>
      <c r="AJ47" s="10"/>
      <c r="AK47" s="107"/>
      <c r="AL47" s="10"/>
      <c r="AM47" s="10"/>
      <c r="AN47" s="10"/>
      <c r="AO47" s="107"/>
      <c r="AP47" s="10"/>
      <c r="AQ47" s="10"/>
      <c r="AR47" s="10"/>
      <c r="AS47" s="107"/>
      <c r="AT47" s="10"/>
      <c r="AU47" s="10"/>
      <c r="AV47" s="10"/>
      <c r="AW47" s="107"/>
      <c r="AX47" s="10"/>
      <c r="AY47" s="10"/>
      <c r="AZ47" s="10"/>
      <c r="BA47" s="107"/>
      <c r="BB47" s="10"/>
      <c r="BC47" s="10"/>
      <c r="BD47" s="10"/>
      <c r="BE47" s="107"/>
      <c r="BF47" s="10"/>
      <c r="BG47" s="10"/>
      <c r="BH47" s="10"/>
      <c r="BI47" s="107"/>
      <c r="BJ47" s="107"/>
      <c r="BK47" s="10"/>
      <c r="BL47" s="10"/>
      <c r="BM47" s="10"/>
      <c r="BN47" s="10"/>
      <c r="BO47" s="10"/>
      <c r="BP47" s="10"/>
      <c r="BQ47" s="10"/>
      <c r="BR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G47" s="10"/>
      <c r="CH47" s="10"/>
    </row>
    <row r="48" spans="1:90" ht="15" hidden="1" customHeight="1">
      <c r="B48" s="10"/>
      <c r="C48" s="10"/>
      <c r="D48" s="10"/>
      <c r="E48" s="107"/>
      <c r="F48" s="10"/>
      <c r="G48" s="10"/>
      <c r="H48" s="10"/>
      <c r="I48" s="107"/>
      <c r="J48" s="10"/>
      <c r="K48" s="10"/>
      <c r="L48" s="10"/>
      <c r="M48" s="107"/>
      <c r="N48" s="10"/>
      <c r="O48" s="10"/>
      <c r="P48" s="10"/>
      <c r="Q48" s="107"/>
      <c r="R48" s="10"/>
      <c r="S48" s="10"/>
      <c r="T48" s="10"/>
      <c r="U48" s="107"/>
      <c r="V48" s="10"/>
      <c r="W48" s="10"/>
      <c r="X48" s="10"/>
      <c r="Y48" s="107"/>
      <c r="Z48" s="10"/>
      <c r="AA48" s="10"/>
      <c r="AB48" s="10"/>
      <c r="AC48" s="107"/>
      <c r="AD48" s="10"/>
      <c r="AE48" s="10"/>
      <c r="AF48" s="10"/>
      <c r="AG48" s="107"/>
      <c r="AH48" s="10"/>
      <c r="AI48" s="10"/>
      <c r="AJ48" s="10"/>
      <c r="AK48" s="107"/>
      <c r="AL48" s="10"/>
      <c r="AM48" s="10"/>
      <c r="AN48" s="10"/>
      <c r="AO48" s="107"/>
      <c r="AP48" s="10"/>
      <c r="AQ48" s="10"/>
      <c r="AR48" s="10"/>
      <c r="AS48" s="107"/>
      <c r="AT48" s="10"/>
      <c r="AU48" s="10"/>
      <c r="AV48" s="10"/>
      <c r="AW48" s="107"/>
      <c r="AX48" s="10"/>
      <c r="AY48" s="10"/>
      <c r="AZ48" s="10"/>
      <c r="BA48" s="107"/>
      <c r="BB48" s="10"/>
      <c r="BC48" s="10"/>
      <c r="BD48" s="10"/>
      <c r="BE48" s="107"/>
      <c r="BF48" s="10"/>
      <c r="BG48" s="10"/>
      <c r="BH48" s="10"/>
      <c r="BI48" s="107"/>
      <c r="BJ48" s="107"/>
      <c r="BK48" s="10"/>
      <c r="BL48" s="10"/>
      <c r="BM48" s="10"/>
      <c r="BN48" s="10"/>
      <c r="BO48" s="10"/>
      <c r="BP48" s="10"/>
      <c r="BQ48" s="10"/>
      <c r="BR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G48" s="10"/>
      <c r="CH48" s="10"/>
    </row>
    <row r="49" spans="2:86" ht="15" hidden="1" customHeight="1">
      <c r="B49" s="10"/>
      <c r="C49" s="10"/>
      <c r="D49" s="10"/>
      <c r="E49" s="107"/>
      <c r="F49" s="10"/>
      <c r="G49" s="10"/>
      <c r="H49" s="10"/>
      <c r="I49" s="107"/>
      <c r="J49" s="10"/>
      <c r="K49" s="10"/>
      <c r="L49" s="10"/>
      <c r="M49" s="107"/>
      <c r="N49" s="10"/>
      <c r="O49" s="10"/>
      <c r="P49" s="10"/>
      <c r="Q49" s="107"/>
      <c r="R49" s="10"/>
      <c r="S49" s="10"/>
      <c r="T49" s="10"/>
      <c r="U49" s="107"/>
      <c r="V49" s="10"/>
      <c r="W49" s="10"/>
      <c r="X49" s="10"/>
      <c r="Y49" s="107"/>
      <c r="Z49" s="10"/>
      <c r="AA49" s="10"/>
      <c r="AB49" s="10"/>
      <c r="AC49" s="107"/>
      <c r="AD49" s="10"/>
      <c r="AE49" s="10"/>
      <c r="AF49" s="10"/>
      <c r="AG49" s="107"/>
      <c r="AH49" s="10"/>
      <c r="AI49" s="10"/>
      <c r="AJ49" s="10"/>
      <c r="AK49" s="107"/>
      <c r="AL49" s="10"/>
      <c r="AM49" s="10"/>
      <c r="AN49" s="10"/>
      <c r="AO49" s="107"/>
      <c r="AP49" s="10"/>
      <c r="AQ49" s="10"/>
      <c r="AR49" s="10"/>
      <c r="AS49" s="107"/>
      <c r="AT49" s="10"/>
      <c r="AU49" s="10"/>
      <c r="AV49" s="10"/>
      <c r="AW49" s="107"/>
      <c r="AX49" s="10"/>
      <c r="AY49" s="10"/>
      <c r="AZ49" s="10"/>
      <c r="BA49" s="107"/>
      <c r="BB49" s="10"/>
      <c r="BC49" s="10"/>
      <c r="BD49" s="10"/>
      <c r="BE49" s="107"/>
      <c r="BF49" s="10"/>
      <c r="BG49" s="10"/>
      <c r="BH49" s="10"/>
      <c r="BI49" s="107"/>
      <c r="BJ49" s="107"/>
      <c r="BK49" s="10"/>
      <c r="BL49" s="10"/>
      <c r="BM49" s="10"/>
      <c r="BN49" s="10"/>
      <c r="BO49" s="10"/>
      <c r="BP49" s="10"/>
      <c r="BQ49" s="10"/>
      <c r="BR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G49" s="10"/>
      <c r="CH49" s="10"/>
    </row>
    <row r="50" spans="2:86" ht="15" hidden="1" customHeight="1">
      <c r="B50" s="10"/>
      <c r="C50" s="10"/>
      <c r="D50" s="10"/>
      <c r="E50" s="107"/>
      <c r="F50" s="10"/>
      <c r="G50" s="10"/>
      <c r="H50" s="10"/>
      <c r="I50" s="107"/>
      <c r="J50" s="10"/>
      <c r="K50" s="10"/>
      <c r="L50" s="10"/>
      <c r="M50" s="107"/>
      <c r="N50" s="10"/>
      <c r="O50" s="10"/>
      <c r="P50" s="10"/>
      <c r="Q50" s="107"/>
      <c r="R50" s="10"/>
      <c r="S50" s="10"/>
      <c r="T50" s="10"/>
      <c r="U50" s="107"/>
      <c r="V50" s="10"/>
      <c r="W50" s="10"/>
      <c r="X50" s="10"/>
      <c r="Y50" s="107"/>
      <c r="Z50" s="10"/>
      <c r="AA50" s="10"/>
      <c r="AB50" s="10"/>
      <c r="AC50" s="107"/>
      <c r="AD50" s="10"/>
      <c r="AE50" s="10"/>
      <c r="AF50" s="10"/>
      <c r="AG50" s="107"/>
      <c r="AH50" s="10"/>
      <c r="AI50" s="10"/>
      <c r="AJ50" s="10"/>
      <c r="AK50" s="107"/>
      <c r="AL50" s="10"/>
      <c r="AM50" s="10"/>
      <c r="AN50" s="10"/>
      <c r="AO50" s="107"/>
      <c r="AP50" s="10"/>
      <c r="AQ50" s="10"/>
      <c r="AR50" s="10"/>
      <c r="AS50" s="107"/>
      <c r="AT50" s="10"/>
      <c r="AU50" s="10"/>
      <c r="AV50" s="10"/>
      <c r="AW50" s="107"/>
      <c r="AX50" s="10"/>
      <c r="AY50" s="10"/>
      <c r="AZ50" s="10"/>
      <c r="BA50" s="107"/>
      <c r="BB50" s="10"/>
      <c r="BC50" s="10"/>
      <c r="BD50" s="10"/>
      <c r="BE50" s="107"/>
      <c r="BF50" s="10"/>
      <c r="BG50" s="10"/>
      <c r="BH50" s="10"/>
      <c r="BI50" s="107"/>
      <c r="BJ50" s="107"/>
      <c r="BK50" s="10"/>
      <c r="BL50" s="10"/>
      <c r="BM50" s="10"/>
      <c r="BN50" s="10"/>
      <c r="BO50" s="10"/>
      <c r="BP50" s="10"/>
      <c r="BQ50" s="10"/>
      <c r="BR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G50" s="10"/>
      <c r="CH50" s="10"/>
    </row>
  </sheetData>
  <mergeCells count="1">
    <mergeCell ref="A24:CO24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HD23"/>
  <sheetViews>
    <sheetView showGridLines="0" zoomScale="85" zoomScaleNormal="85" zoomScalePageLayoutView="70" workbookViewId="0">
      <pane xSplit="1" topLeftCell="FN1" activePane="topRight" state="frozen"/>
      <selection activeCell="B13" sqref="B13"/>
      <selection pane="topRight" activeCell="FP1" sqref="FP1:FT1"/>
    </sheetView>
  </sheetViews>
  <sheetFormatPr defaultColWidth="0" defaultRowHeight="0" customHeight="1" zeroHeight="1"/>
  <cols>
    <col min="1" max="1" width="63.1796875" style="215" customWidth="1"/>
    <col min="2" max="76" width="11.54296875" style="216" customWidth="1"/>
    <col min="77" max="77" width="14.1796875" style="215" customWidth="1"/>
    <col min="78" max="78" width="13.453125" style="215" customWidth="1"/>
    <col min="79" max="79" width="11.453125" style="215" customWidth="1"/>
    <col min="80" max="80" width="8.54296875" style="215" bestFit="1" customWidth="1"/>
    <col min="81" max="81" width="9.81640625" style="215" bestFit="1" customWidth="1"/>
    <col min="82" max="82" width="14.54296875" style="215" customWidth="1"/>
    <col min="83" max="83" width="13" style="215" customWidth="1"/>
    <col min="84" max="84" width="11.453125" style="215" customWidth="1"/>
    <col min="85" max="86" width="9.453125" style="215" customWidth="1"/>
    <col min="87" max="89" width="15" style="216" customWidth="1"/>
    <col min="90" max="90" width="12.54296875" style="216" bestFit="1" customWidth="1"/>
    <col min="91" max="91" width="10.81640625" style="216" bestFit="1" customWidth="1"/>
    <col min="92" max="92" width="14.90625" style="216" customWidth="1"/>
    <col min="93" max="93" width="13.453125" style="216" customWidth="1"/>
    <col min="94" max="96" width="11.54296875" style="216" customWidth="1"/>
    <col min="97" max="97" width="14" style="216" customWidth="1"/>
    <col min="98" max="101" width="11.54296875" style="216" customWidth="1"/>
    <col min="102" max="102" width="14.81640625" style="216" customWidth="1"/>
    <col min="103" max="104" width="11.54296875" style="216" customWidth="1"/>
    <col min="105" max="105" width="8.90625" style="216" bestFit="1" customWidth="1"/>
    <col min="106" max="106" width="10.81640625" style="216" bestFit="1" customWidth="1"/>
    <col min="107" max="107" width="14.453125" style="216" customWidth="1"/>
    <col min="108" max="115" width="11.54296875" style="216" customWidth="1"/>
    <col min="116" max="116" width="10.81640625" style="217" bestFit="1" customWidth="1"/>
    <col min="117" max="117" width="14.54296875" style="216" customWidth="1"/>
    <col min="118" max="118" width="13.1796875" style="216" customWidth="1"/>
    <col min="119" max="120" width="11.54296875" style="216" customWidth="1"/>
    <col min="121" max="121" width="10.81640625" style="217" bestFit="1" customWidth="1"/>
    <col min="122" max="122" width="16" style="217" customWidth="1"/>
    <col min="123" max="123" width="12.453125" style="217" customWidth="1"/>
    <col min="124" max="126" width="10.1796875" style="217" customWidth="1"/>
    <col min="127" max="127" width="13.90625" style="217" customWidth="1"/>
    <col min="128" max="128" width="11.6328125" style="217" customWidth="1"/>
    <col min="129" max="131" width="10.1796875" style="217" customWidth="1"/>
    <col min="132" max="132" width="15.1796875" style="217" customWidth="1"/>
    <col min="133" max="133" width="11.54296875" style="217" customWidth="1"/>
    <col min="134" max="136" width="10.1796875" style="217" customWidth="1"/>
    <col min="137" max="137" width="14" style="217" customWidth="1"/>
    <col min="138" max="138" width="12" style="217" customWidth="1"/>
    <col min="139" max="141" width="10.1796875" style="217" customWidth="1"/>
    <col min="142" max="142" width="14" style="217" customWidth="1"/>
    <col min="143" max="143" width="12.453125" style="217" customWidth="1"/>
    <col min="144" max="146" width="10.1796875" style="217" customWidth="1"/>
    <col min="147" max="147" width="15" style="217" customWidth="1"/>
    <col min="148" max="148" width="13.1796875" style="217" customWidth="1"/>
    <col min="149" max="151" width="11.1796875" style="217" customWidth="1"/>
    <col min="152" max="152" width="14.453125" style="217" customWidth="1"/>
    <col min="153" max="156" width="12.81640625" style="217" customWidth="1"/>
    <col min="157" max="157" width="14.453125" style="217" customWidth="1"/>
    <col min="158" max="161" width="12.81640625" style="217" customWidth="1"/>
    <col min="162" max="162" width="14.453125" style="217" customWidth="1"/>
    <col min="163" max="166" width="12.81640625" style="217" customWidth="1"/>
    <col min="167" max="167" width="14.453125" style="217" customWidth="1"/>
    <col min="168" max="171" width="12.81640625" style="217" customWidth="1"/>
    <col min="172" max="172" width="14.453125" style="217" customWidth="1"/>
    <col min="173" max="176" width="12.81640625" style="217" customWidth="1"/>
    <col min="177" max="212" width="0" style="217" hidden="1" customWidth="1"/>
    <col min="213" max="16384" width="10.1796875" style="217" hidden="1"/>
  </cols>
  <sheetData>
    <row r="1" spans="1:176" s="218" customFormat="1" ht="25" customHeight="1" thickTop="1" thickBot="1">
      <c r="A1" s="510" t="s">
        <v>383</v>
      </c>
      <c r="B1" s="638">
        <v>38351</v>
      </c>
      <c r="C1" s="639"/>
      <c r="D1" s="639"/>
      <c r="E1" s="639"/>
      <c r="F1" s="640"/>
      <c r="G1" s="638">
        <v>38716</v>
      </c>
      <c r="H1" s="639"/>
      <c r="I1" s="639"/>
      <c r="J1" s="639"/>
      <c r="K1" s="640"/>
      <c r="L1" s="638">
        <v>39081</v>
      </c>
      <c r="M1" s="639"/>
      <c r="N1" s="639"/>
      <c r="O1" s="639"/>
      <c r="P1" s="640"/>
      <c r="Q1" s="638">
        <v>39446</v>
      </c>
      <c r="R1" s="639"/>
      <c r="S1" s="639"/>
      <c r="T1" s="639"/>
      <c r="U1" s="640"/>
      <c r="V1" s="638">
        <v>39812</v>
      </c>
      <c r="W1" s="639"/>
      <c r="X1" s="639"/>
      <c r="Y1" s="639"/>
      <c r="Z1" s="640"/>
      <c r="AA1" s="638">
        <v>40177</v>
      </c>
      <c r="AB1" s="639"/>
      <c r="AC1" s="639"/>
      <c r="AD1" s="639"/>
      <c r="AE1" s="640"/>
      <c r="AF1" s="638">
        <v>40542</v>
      </c>
      <c r="AG1" s="639"/>
      <c r="AH1" s="639"/>
      <c r="AI1" s="639"/>
      <c r="AJ1" s="640"/>
      <c r="AK1" s="638">
        <v>40907</v>
      </c>
      <c r="AL1" s="639"/>
      <c r="AM1" s="639"/>
      <c r="AN1" s="639"/>
      <c r="AO1" s="640"/>
      <c r="AP1" s="638">
        <v>41273</v>
      </c>
      <c r="AQ1" s="639"/>
      <c r="AR1" s="639"/>
      <c r="AS1" s="639"/>
      <c r="AT1" s="640"/>
      <c r="AU1" s="638">
        <v>41638</v>
      </c>
      <c r="AV1" s="639"/>
      <c r="AW1" s="639"/>
      <c r="AX1" s="639"/>
      <c r="AY1" s="640"/>
      <c r="AZ1" s="638">
        <v>42003</v>
      </c>
      <c r="BA1" s="639"/>
      <c r="BB1" s="639"/>
      <c r="BC1" s="639"/>
      <c r="BD1" s="640"/>
      <c r="BE1" s="641" t="s">
        <v>171</v>
      </c>
      <c r="BF1" s="630"/>
      <c r="BG1" s="630"/>
      <c r="BH1" s="630"/>
      <c r="BI1" s="631"/>
      <c r="BJ1" s="641" t="s">
        <v>191</v>
      </c>
      <c r="BK1" s="630"/>
      <c r="BL1" s="630"/>
      <c r="BM1" s="630"/>
      <c r="BN1" s="631"/>
      <c r="BO1" s="641" t="s">
        <v>192</v>
      </c>
      <c r="BP1" s="630"/>
      <c r="BQ1" s="630"/>
      <c r="BR1" s="630"/>
      <c r="BS1" s="631"/>
      <c r="BT1" s="638">
        <v>42368</v>
      </c>
      <c r="BU1" s="639"/>
      <c r="BV1" s="639"/>
      <c r="BW1" s="639"/>
      <c r="BX1" s="640"/>
      <c r="BY1" s="641" t="s">
        <v>175</v>
      </c>
      <c r="BZ1" s="630"/>
      <c r="CA1" s="630"/>
      <c r="CB1" s="630"/>
      <c r="CC1" s="631"/>
      <c r="CD1" s="641" t="s">
        <v>189</v>
      </c>
      <c r="CE1" s="630"/>
      <c r="CF1" s="630"/>
      <c r="CG1" s="630"/>
      <c r="CH1" s="631"/>
      <c r="CI1" s="641" t="s">
        <v>209</v>
      </c>
      <c r="CJ1" s="630"/>
      <c r="CK1" s="630"/>
      <c r="CL1" s="630"/>
      <c r="CM1" s="631"/>
      <c r="CN1" s="638">
        <v>42734</v>
      </c>
      <c r="CO1" s="639"/>
      <c r="CP1" s="639"/>
      <c r="CQ1" s="639"/>
      <c r="CR1" s="640"/>
      <c r="CS1" s="641" t="s">
        <v>217</v>
      </c>
      <c r="CT1" s="630"/>
      <c r="CU1" s="630"/>
      <c r="CV1" s="630"/>
      <c r="CW1" s="631"/>
      <c r="CX1" s="641" t="s">
        <v>218</v>
      </c>
      <c r="CY1" s="630"/>
      <c r="CZ1" s="630"/>
      <c r="DA1" s="630"/>
      <c r="DB1" s="631"/>
      <c r="DC1" s="641" t="s">
        <v>219</v>
      </c>
      <c r="DD1" s="630"/>
      <c r="DE1" s="630"/>
      <c r="DF1" s="630"/>
      <c r="DG1" s="631"/>
      <c r="DH1" s="638">
        <v>43099</v>
      </c>
      <c r="DI1" s="639"/>
      <c r="DJ1" s="639"/>
      <c r="DK1" s="639"/>
      <c r="DL1" s="640"/>
      <c r="DM1" s="641" t="s">
        <v>220</v>
      </c>
      <c r="DN1" s="630"/>
      <c r="DO1" s="630"/>
      <c r="DP1" s="630"/>
      <c r="DQ1" s="631"/>
      <c r="DR1" s="641" t="s">
        <v>221</v>
      </c>
      <c r="DS1" s="630"/>
      <c r="DT1" s="630"/>
      <c r="DU1" s="630"/>
      <c r="DV1" s="631"/>
      <c r="DW1" s="641" t="s">
        <v>222</v>
      </c>
      <c r="DX1" s="630"/>
      <c r="DY1" s="630"/>
      <c r="DZ1" s="630"/>
      <c r="EA1" s="631"/>
      <c r="EB1" s="638">
        <v>43464</v>
      </c>
      <c r="EC1" s="639"/>
      <c r="ED1" s="639"/>
      <c r="EE1" s="639"/>
      <c r="EF1" s="640"/>
      <c r="EG1" s="641" t="s">
        <v>233</v>
      </c>
      <c r="EH1" s="630"/>
      <c r="EI1" s="630"/>
      <c r="EJ1" s="630"/>
      <c r="EK1" s="631"/>
      <c r="EL1" s="641" t="s">
        <v>235</v>
      </c>
      <c r="EM1" s="630"/>
      <c r="EN1" s="630"/>
      <c r="EO1" s="630"/>
      <c r="EP1" s="631"/>
      <c r="EQ1" s="641" t="s">
        <v>240</v>
      </c>
      <c r="ER1" s="630"/>
      <c r="ES1" s="630"/>
      <c r="ET1" s="630"/>
      <c r="EU1" s="631"/>
      <c r="EV1" s="638">
        <v>43829</v>
      </c>
      <c r="EW1" s="639"/>
      <c r="EX1" s="639"/>
      <c r="EY1" s="639"/>
      <c r="EZ1" s="640"/>
      <c r="FA1" s="641" t="s">
        <v>241</v>
      </c>
      <c r="FB1" s="630"/>
      <c r="FC1" s="630"/>
      <c r="FD1" s="630"/>
      <c r="FE1" s="631"/>
      <c r="FF1" s="641" t="s">
        <v>243</v>
      </c>
      <c r="FG1" s="630"/>
      <c r="FH1" s="630"/>
      <c r="FI1" s="630"/>
      <c r="FJ1" s="631"/>
      <c r="FK1" s="641" t="s">
        <v>251</v>
      </c>
      <c r="FL1" s="630"/>
      <c r="FM1" s="630"/>
      <c r="FN1" s="630"/>
      <c r="FO1" s="631"/>
      <c r="FP1" s="638">
        <v>44195</v>
      </c>
      <c r="FQ1" s="639"/>
      <c r="FR1" s="639"/>
      <c r="FS1" s="639"/>
      <c r="FT1" s="640"/>
    </row>
    <row r="2" spans="1:176" s="220" customFormat="1" ht="32" customHeight="1" thickTop="1" thickBot="1">
      <c r="A2" s="508"/>
      <c r="B2" s="482" t="s">
        <v>155</v>
      </c>
      <c r="C2" s="219" t="s">
        <v>156</v>
      </c>
      <c r="D2" s="219" t="s">
        <v>157</v>
      </c>
      <c r="E2" s="219" t="s">
        <v>158</v>
      </c>
      <c r="F2" s="483" t="s">
        <v>159</v>
      </c>
      <c r="G2" s="482" t="s">
        <v>155</v>
      </c>
      <c r="H2" s="219" t="s">
        <v>156</v>
      </c>
      <c r="I2" s="219" t="s">
        <v>157</v>
      </c>
      <c r="J2" s="219" t="s">
        <v>158</v>
      </c>
      <c r="K2" s="483" t="s">
        <v>159</v>
      </c>
      <c r="L2" s="482" t="s">
        <v>155</v>
      </c>
      <c r="M2" s="219" t="s">
        <v>156</v>
      </c>
      <c r="N2" s="219" t="s">
        <v>157</v>
      </c>
      <c r="O2" s="219" t="s">
        <v>158</v>
      </c>
      <c r="P2" s="483" t="s">
        <v>159</v>
      </c>
      <c r="Q2" s="482" t="s">
        <v>155</v>
      </c>
      <c r="R2" s="219" t="s">
        <v>156</v>
      </c>
      <c r="S2" s="219" t="s">
        <v>157</v>
      </c>
      <c r="T2" s="219" t="s">
        <v>158</v>
      </c>
      <c r="U2" s="483" t="s">
        <v>159</v>
      </c>
      <c r="V2" s="482" t="s">
        <v>155</v>
      </c>
      <c r="W2" s="219" t="s">
        <v>156</v>
      </c>
      <c r="X2" s="219" t="s">
        <v>157</v>
      </c>
      <c r="Y2" s="219" t="s">
        <v>158</v>
      </c>
      <c r="Z2" s="483" t="s">
        <v>159</v>
      </c>
      <c r="AA2" s="482" t="s">
        <v>155</v>
      </c>
      <c r="AB2" s="219" t="s">
        <v>156</v>
      </c>
      <c r="AC2" s="219" t="s">
        <v>157</v>
      </c>
      <c r="AD2" s="219" t="s">
        <v>158</v>
      </c>
      <c r="AE2" s="483" t="s">
        <v>159</v>
      </c>
      <c r="AF2" s="482" t="s">
        <v>155</v>
      </c>
      <c r="AG2" s="219" t="s">
        <v>156</v>
      </c>
      <c r="AH2" s="219" t="s">
        <v>157</v>
      </c>
      <c r="AI2" s="219" t="s">
        <v>158</v>
      </c>
      <c r="AJ2" s="483" t="s">
        <v>159</v>
      </c>
      <c r="AK2" s="482" t="s">
        <v>155</v>
      </c>
      <c r="AL2" s="219" t="s">
        <v>156</v>
      </c>
      <c r="AM2" s="219" t="s">
        <v>157</v>
      </c>
      <c r="AN2" s="219" t="s">
        <v>158</v>
      </c>
      <c r="AO2" s="483" t="s">
        <v>159</v>
      </c>
      <c r="AP2" s="482" t="s">
        <v>155</v>
      </c>
      <c r="AQ2" s="219" t="s">
        <v>156</v>
      </c>
      <c r="AR2" s="219" t="s">
        <v>157</v>
      </c>
      <c r="AS2" s="219" t="s">
        <v>158</v>
      </c>
      <c r="AT2" s="483" t="s">
        <v>159</v>
      </c>
      <c r="AU2" s="482" t="s">
        <v>155</v>
      </c>
      <c r="AV2" s="219" t="s">
        <v>156</v>
      </c>
      <c r="AW2" s="219" t="s">
        <v>157</v>
      </c>
      <c r="AX2" s="219" t="s">
        <v>158</v>
      </c>
      <c r="AY2" s="483" t="s">
        <v>159</v>
      </c>
      <c r="AZ2" s="482" t="s">
        <v>155</v>
      </c>
      <c r="BA2" s="219" t="s">
        <v>156</v>
      </c>
      <c r="BB2" s="219" t="s">
        <v>157</v>
      </c>
      <c r="BC2" s="219" t="s">
        <v>158</v>
      </c>
      <c r="BD2" s="483" t="s">
        <v>159</v>
      </c>
      <c r="BE2" s="482" t="s">
        <v>155</v>
      </c>
      <c r="BF2" s="219" t="s">
        <v>156</v>
      </c>
      <c r="BG2" s="219" t="s">
        <v>157</v>
      </c>
      <c r="BH2" s="219" t="s">
        <v>158</v>
      </c>
      <c r="BI2" s="483" t="s">
        <v>159</v>
      </c>
      <c r="BJ2" s="482" t="s">
        <v>155</v>
      </c>
      <c r="BK2" s="219" t="s">
        <v>156</v>
      </c>
      <c r="BL2" s="219" t="s">
        <v>157</v>
      </c>
      <c r="BM2" s="219" t="s">
        <v>158</v>
      </c>
      <c r="BN2" s="483" t="s">
        <v>159</v>
      </c>
      <c r="BO2" s="482" t="s">
        <v>155</v>
      </c>
      <c r="BP2" s="219" t="s">
        <v>156</v>
      </c>
      <c r="BQ2" s="219" t="s">
        <v>157</v>
      </c>
      <c r="BR2" s="219" t="s">
        <v>158</v>
      </c>
      <c r="BS2" s="483" t="s">
        <v>159</v>
      </c>
      <c r="BT2" s="482" t="s">
        <v>155</v>
      </c>
      <c r="BU2" s="219" t="s">
        <v>156</v>
      </c>
      <c r="BV2" s="219" t="s">
        <v>157</v>
      </c>
      <c r="BW2" s="219" t="s">
        <v>158</v>
      </c>
      <c r="BX2" s="483" t="s">
        <v>159</v>
      </c>
      <c r="BY2" s="482" t="s">
        <v>176</v>
      </c>
      <c r="BZ2" s="219" t="s">
        <v>177</v>
      </c>
      <c r="CA2" s="219" t="s">
        <v>157</v>
      </c>
      <c r="CB2" s="219" t="s">
        <v>158</v>
      </c>
      <c r="CC2" s="483" t="s">
        <v>159</v>
      </c>
      <c r="CD2" s="482" t="s">
        <v>176</v>
      </c>
      <c r="CE2" s="219" t="s">
        <v>177</v>
      </c>
      <c r="CF2" s="219" t="s">
        <v>157</v>
      </c>
      <c r="CG2" s="219" t="s">
        <v>158</v>
      </c>
      <c r="CH2" s="483" t="s">
        <v>159</v>
      </c>
      <c r="CI2" s="482" t="s">
        <v>176</v>
      </c>
      <c r="CJ2" s="219" t="s">
        <v>177</v>
      </c>
      <c r="CK2" s="219" t="s">
        <v>157</v>
      </c>
      <c r="CL2" s="219" t="s">
        <v>158</v>
      </c>
      <c r="CM2" s="483" t="s">
        <v>159</v>
      </c>
      <c r="CN2" s="482" t="s">
        <v>176</v>
      </c>
      <c r="CO2" s="219" t="s">
        <v>177</v>
      </c>
      <c r="CP2" s="219" t="s">
        <v>157</v>
      </c>
      <c r="CQ2" s="219" t="s">
        <v>158</v>
      </c>
      <c r="CR2" s="483" t="s">
        <v>159</v>
      </c>
      <c r="CS2" s="482" t="s">
        <v>176</v>
      </c>
      <c r="CT2" s="219" t="s">
        <v>177</v>
      </c>
      <c r="CU2" s="219" t="s">
        <v>157</v>
      </c>
      <c r="CV2" s="219" t="s">
        <v>158</v>
      </c>
      <c r="CW2" s="483" t="s">
        <v>159</v>
      </c>
      <c r="CX2" s="482" t="s">
        <v>176</v>
      </c>
      <c r="CY2" s="219" t="s">
        <v>177</v>
      </c>
      <c r="CZ2" s="219" t="s">
        <v>157</v>
      </c>
      <c r="DA2" s="219" t="s">
        <v>158</v>
      </c>
      <c r="DB2" s="483" t="s">
        <v>159</v>
      </c>
      <c r="DC2" s="482" t="s">
        <v>176</v>
      </c>
      <c r="DD2" s="219" t="s">
        <v>177</v>
      </c>
      <c r="DE2" s="219" t="s">
        <v>157</v>
      </c>
      <c r="DF2" s="219" t="s">
        <v>158</v>
      </c>
      <c r="DG2" s="483" t="s">
        <v>159</v>
      </c>
      <c r="DH2" s="482" t="s">
        <v>176</v>
      </c>
      <c r="DI2" s="219" t="s">
        <v>177</v>
      </c>
      <c r="DJ2" s="219" t="s">
        <v>157</v>
      </c>
      <c r="DK2" s="219" t="s">
        <v>158</v>
      </c>
      <c r="DL2" s="483" t="s">
        <v>159</v>
      </c>
      <c r="DM2" s="482" t="s">
        <v>176</v>
      </c>
      <c r="DN2" s="219" t="s">
        <v>177</v>
      </c>
      <c r="DO2" s="219" t="s">
        <v>157</v>
      </c>
      <c r="DP2" s="219" t="s">
        <v>158</v>
      </c>
      <c r="DQ2" s="483" t="s">
        <v>159</v>
      </c>
      <c r="DR2" s="482" t="s">
        <v>176</v>
      </c>
      <c r="DS2" s="219" t="s">
        <v>177</v>
      </c>
      <c r="DT2" s="219" t="s">
        <v>157</v>
      </c>
      <c r="DU2" s="219" t="s">
        <v>158</v>
      </c>
      <c r="DV2" s="483" t="s">
        <v>159</v>
      </c>
      <c r="DW2" s="482" t="s">
        <v>176</v>
      </c>
      <c r="DX2" s="219" t="s">
        <v>177</v>
      </c>
      <c r="DY2" s="219" t="s">
        <v>157</v>
      </c>
      <c r="DZ2" s="219" t="s">
        <v>158</v>
      </c>
      <c r="EA2" s="483" t="s">
        <v>159</v>
      </c>
      <c r="EB2" s="482" t="s">
        <v>176</v>
      </c>
      <c r="EC2" s="219" t="s">
        <v>177</v>
      </c>
      <c r="ED2" s="219" t="s">
        <v>157</v>
      </c>
      <c r="EE2" s="219" t="s">
        <v>158</v>
      </c>
      <c r="EF2" s="483" t="s">
        <v>159</v>
      </c>
      <c r="EG2" s="482" t="s">
        <v>176</v>
      </c>
      <c r="EH2" s="219" t="s">
        <v>177</v>
      </c>
      <c r="EI2" s="219" t="s">
        <v>157</v>
      </c>
      <c r="EJ2" s="219" t="s">
        <v>158</v>
      </c>
      <c r="EK2" s="483" t="s">
        <v>159</v>
      </c>
      <c r="EL2" s="482" t="s">
        <v>176</v>
      </c>
      <c r="EM2" s="219" t="s">
        <v>177</v>
      </c>
      <c r="EN2" s="219" t="s">
        <v>157</v>
      </c>
      <c r="EO2" s="219" t="s">
        <v>158</v>
      </c>
      <c r="EP2" s="483" t="s">
        <v>159</v>
      </c>
      <c r="EQ2" s="482" t="s">
        <v>176</v>
      </c>
      <c r="ER2" s="219" t="s">
        <v>177</v>
      </c>
      <c r="ES2" s="219" t="s">
        <v>157</v>
      </c>
      <c r="ET2" s="219" t="s">
        <v>158</v>
      </c>
      <c r="EU2" s="483" t="s">
        <v>159</v>
      </c>
      <c r="EV2" s="482" t="s">
        <v>176</v>
      </c>
      <c r="EW2" s="219" t="s">
        <v>177</v>
      </c>
      <c r="EX2" s="219" t="s">
        <v>157</v>
      </c>
      <c r="EY2" s="219" t="s">
        <v>158</v>
      </c>
      <c r="EZ2" s="483" t="s">
        <v>159</v>
      </c>
      <c r="FA2" s="482" t="s">
        <v>176</v>
      </c>
      <c r="FB2" s="219" t="s">
        <v>177</v>
      </c>
      <c r="FC2" s="219" t="s">
        <v>157</v>
      </c>
      <c r="FD2" s="219" t="s">
        <v>158</v>
      </c>
      <c r="FE2" s="483" t="s">
        <v>159</v>
      </c>
      <c r="FF2" s="482" t="s">
        <v>176</v>
      </c>
      <c r="FG2" s="219" t="s">
        <v>177</v>
      </c>
      <c r="FH2" s="219" t="s">
        <v>157</v>
      </c>
      <c r="FI2" s="219" t="s">
        <v>158</v>
      </c>
      <c r="FJ2" s="483" t="s">
        <v>159</v>
      </c>
      <c r="FK2" s="482" t="s">
        <v>176</v>
      </c>
      <c r="FL2" s="219" t="s">
        <v>177</v>
      </c>
      <c r="FM2" s="219" t="s">
        <v>157</v>
      </c>
      <c r="FN2" s="219" t="s">
        <v>158</v>
      </c>
      <c r="FO2" s="483" t="s">
        <v>159</v>
      </c>
      <c r="FP2" s="482" t="s">
        <v>176</v>
      </c>
      <c r="FQ2" s="219" t="s">
        <v>177</v>
      </c>
      <c r="FR2" s="219" t="s">
        <v>157</v>
      </c>
      <c r="FS2" s="219" t="s">
        <v>158</v>
      </c>
      <c r="FT2" s="483" t="s">
        <v>159</v>
      </c>
    </row>
    <row r="3" spans="1:176" s="523" customFormat="1" ht="13.5" thickTop="1" thickBot="1">
      <c r="A3" s="520" t="s">
        <v>160</v>
      </c>
      <c r="B3" s="521">
        <v>15120</v>
      </c>
      <c r="C3" s="235">
        <v>154</v>
      </c>
      <c r="D3" s="235">
        <v>0</v>
      </c>
      <c r="E3" s="235">
        <v>0</v>
      </c>
      <c r="F3" s="522">
        <v>15274</v>
      </c>
      <c r="G3" s="521">
        <v>18490</v>
      </c>
      <c r="H3" s="235">
        <v>110</v>
      </c>
      <c r="I3" s="235">
        <v>0</v>
      </c>
      <c r="J3" s="235">
        <v>0</v>
      </c>
      <c r="K3" s="522">
        <v>18600</v>
      </c>
      <c r="L3" s="521">
        <v>25241</v>
      </c>
      <c r="M3" s="235">
        <v>92</v>
      </c>
      <c r="N3" s="235">
        <v>0</v>
      </c>
      <c r="O3" s="235">
        <v>0</v>
      </c>
      <c r="P3" s="522">
        <v>25333</v>
      </c>
      <c r="Q3" s="521">
        <v>29907</v>
      </c>
      <c r="R3" s="235">
        <v>0</v>
      </c>
      <c r="S3" s="235">
        <v>0</v>
      </c>
      <c r="T3" s="235">
        <v>0</v>
      </c>
      <c r="U3" s="522">
        <v>29907</v>
      </c>
      <c r="V3" s="521">
        <v>33661</v>
      </c>
      <c r="W3" s="235">
        <v>0</v>
      </c>
      <c r="X3" s="235">
        <v>0</v>
      </c>
      <c r="Y3" s="235">
        <v>0</v>
      </c>
      <c r="Z3" s="522">
        <v>33661</v>
      </c>
      <c r="AA3" s="521">
        <v>35234</v>
      </c>
      <c r="AB3" s="235">
        <v>0</v>
      </c>
      <c r="AC3" s="235">
        <v>0</v>
      </c>
      <c r="AD3" s="235">
        <v>0</v>
      </c>
      <c r="AE3" s="522">
        <v>35234</v>
      </c>
      <c r="AF3" s="521">
        <v>40616</v>
      </c>
      <c r="AG3" s="235">
        <v>0</v>
      </c>
      <c r="AH3" s="235">
        <v>0</v>
      </c>
      <c r="AI3" s="235">
        <v>0</v>
      </c>
      <c r="AJ3" s="522">
        <v>40616</v>
      </c>
      <c r="AK3" s="521">
        <v>53876</v>
      </c>
      <c r="AL3" s="235">
        <v>0</v>
      </c>
      <c r="AM3" s="235">
        <v>0</v>
      </c>
      <c r="AN3" s="235">
        <v>0</v>
      </c>
      <c r="AO3" s="522">
        <v>53876</v>
      </c>
      <c r="AP3" s="521">
        <v>56950</v>
      </c>
      <c r="AQ3" s="235">
        <v>0</v>
      </c>
      <c r="AR3" s="235">
        <v>0</v>
      </c>
      <c r="AS3" s="235">
        <v>0</v>
      </c>
      <c r="AT3" s="522">
        <v>56950</v>
      </c>
      <c r="AU3" s="521">
        <v>47811</v>
      </c>
      <c r="AV3" s="235">
        <v>0</v>
      </c>
      <c r="AW3" s="235">
        <v>0</v>
      </c>
      <c r="AX3" s="235">
        <v>0</v>
      </c>
      <c r="AY3" s="522">
        <v>47811</v>
      </c>
      <c r="AZ3" s="521">
        <v>40938</v>
      </c>
      <c r="BA3" s="235">
        <v>0</v>
      </c>
      <c r="BB3" s="235">
        <v>0</v>
      </c>
      <c r="BC3" s="235">
        <v>0</v>
      </c>
      <c r="BD3" s="522">
        <v>40938</v>
      </c>
      <c r="BE3" s="521">
        <v>9622</v>
      </c>
      <c r="BF3" s="235">
        <v>0</v>
      </c>
      <c r="BG3" s="235">
        <v>0</v>
      </c>
      <c r="BH3" s="235">
        <v>0</v>
      </c>
      <c r="BI3" s="522">
        <v>9622</v>
      </c>
      <c r="BJ3" s="521">
        <v>19748</v>
      </c>
      <c r="BK3" s="235">
        <v>0</v>
      </c>
      <c r="BL3" s="235">
        <v>0</v>
      </c>
      <c r="BM3" s="235">
        <v>0</v>
      </c>
      <c r="BN3" s="522">
        <v>19748</v>
      </c>
      <c r="BO3" s="521">
        <v>28068</v>
      </c>
      <c r="BP3" s="235">
        <v>0</v>
      </c>
      <c r="BQ3" s="235">
        <v>0</v>
      </c>
      <c r="BR3" s="235">
        <v>0</v>
      </c>
      <c r="BS3" s="522">
        <v>28068</v>
      </c>
      <c r="BT3" s="521">
        <v>36050</v>
      </c>
      <c r="BU3" s="235">
        <v>0</v>
      </c>
      <c r="BV3" s="235">
        <v>0</v>
      </c>
      <c r="BW3" s="235">
        <v>0</v>
      </c>
      <c r="BX3" s="522">
        <v>36050</v>
      </c>
      <c r="BY3" s="521">
        <v>8326</v>
      </c>
      <c r="BZ3" s="235">
        <v>0</v>
      </c>
      <c r="CA3" s="235">
        <v>0</v>
      </c>
      <c r="CB3" s="235">
        <v>0</v>
      </c>
      <c r="CC3" s="522">
        <v>8326</v>
      </c>
      <c r="CD3" s="521">
        <v>14656</v>
      </c>
      <c r="CE3" s="235">
        <v>0</v>
      </c>
      <c r="CF3" s="235">
        <v>0</v>
      </c>
      <c r="CG3" s="235">
        <v>0</v>
      </c>
      <c r="CH3" s="522">
        <v>14656</v>
      </c>
      <c r="CI3" s="521">
        <v>22023</v>
      </c>
      <c r="CJ3" s="235">
        <v>0</v>
      </c>
      <c r="CK3" s="235">
        <v>0</v>
      </c>
      <c r="CL3" s="235">
        <v>0</v>
      </c>
      <c r="CM3" s="522">
        <v>22023</v>
      </c>
      <c r="CN3" s="521">
        <v>30943</v>
      </c>
      <c r="CO3" s="235">
        <v>0</v>
      </c>
      <c r="CP3" s="235">
        <v>0</v>
      </c>
      <c r="CQ3" s="235">
        <v>0</v>
      </c>
      <c r="CR3" s="522">
        <v>30943</v>
      </c>
      <c r="CS3" s="521">
        <v>9156</v>
      </c>
      <c r="CT3" s="235">
        <v>0</v>
      </c>
      <c r="CU3" s="235">
        <v>0</v>
      </c>
      <c r="CV3" s="235">
        <v>0</v>
      </c>
      <c r="CW3" s="522">
        <v>9156</v>
      </c>
      <c r="CX3" s="521">
        <v>18009</v>
      </c>
      <c r="CY3" s="235">
        <v>0</v>
      </c>
      <c r="CZ3" s="235">
        <v>0</v>
      </c>
      <c r="DA3" s="235">
        <v>0</v>
      </c>
      <c r="DB3" s="522">
        <v>18009</v>
      </c>
      <c r="DC3" s="521">
        <v>27626</v>
      </c>
      <c r="DD3" s="235">
        <v>0</v>
      </c>
      <c r="DE3" s="235">
        <v>0</v>
      </c>
      <c r="DF3" s="235">
        <v>0</v>
      </c>
      <c r="DG3" s="522">
        <v>27626</v>
      </c>
      <c r="DH3" s="521">
        <v>39247</v>
      </c>
      <c r="DI3" s="235">
        <v>0</v>
      </c>
      <c r="DJ3" s="235">
        <v>0</v>
      </c>
      <c r="DK3" s="235">
        <v>0</v>
      </c>
      <c r="DL3" s="522">
        <v>39247</v>
      </c>
      <c r="DM3" s="521">
        <v>10910</v>
      </c>
      <c r="DN3" s="235">
        <v>0</v>
      </c>
      <c r="DO3" s="235">
        <v>0</v>
      </c>
      <c r="DP3" s="235">
        <v>0</v>
      </c>
      <c r="DQ3" s="522">
        <v>10910</v>
      </c>
      <c r="DR3" s="521">
        <v>25079</v>
      </c>
      <c r="DS3" s="235">
        <v>0</v>
      </c>
      <c r="DT3" s="235">
        <v>0</v>
      </c>
      <c r="DU3" s="235">
        <v>0</v>
      </c>
      <c r="DV3" s="522">
        <v>25079</v>
      </c>
      <c r="DW3" s="521">
        <v>34273</v>
      </c>
      <c r="DX3" s="235">
        <v>0</v>
      </c>
      <c r="DY3" s="235">
        <v>0</v>
      </c>
      <c r="DZ3" s="235">
        <v>0</v>
      </c>
      <c r="EA3" s="522">
        <v>34273</v>
      </c>
      <c r="EB3" s="521">
        <v>44039</v>
      </c>
      <c r="EC3" s="235">
        <v>0</v>
      </c>
      <c r="ED3" s="235">
        <v>0</v>
      </c>
      <c r="EE3" s="235">
        <v>0</v>
      </c>
      <c r="EF3" s="522">
        <v>44039</v>
      </c>
      <c r="EG3" s="521">
        <v>12508</v>
      </c>
      <c r="EH3" s="235">
        <v>0</v>
      </c>
      <c r="EI3" s="235">
        <v>0</v>
      </c>
      <c r="EJ3" s="235">
        <v>0</v>
      </c>
      <c r="EK3" s="522">
        <v>12508</v>
      </c>
      <c r="EL3" s="521">
        <v>24828</v>
      </c>
      <c r="EM3" s="235">
        <v>0</v>
      </c>
      <c r="EN3" s="235">
        <v>0</v>
      </c>
      <c r="EO3" s="235">
        <v>0</v>
      </c>
      <c r="EP3" s="522">
        <v>24828</v>
      </c>
      <c r="EQ3" s="521">
        <v>35102</v>
      </c>
      <c r="ER3" s="235">
        <v>0</v>
      </c>
      <c r="ES3" s="235">
        <v>0</v>
      </c>
      <c r="ET3" s="235">
        <v>0</v>
      </c>
      <c r="EU3" s="522">
        <v>35102</v>
      </c>
      <c r="EV3" s="521">
        <v>45857</v>
      </c>
      <c r="EW3" s="235">
        <v>0</v>
      </c>
      <c r="EX3" s="235">
        <v>0</v>
      </c>
      <c r="EY3" s="235">
        <v>0</v>
      </c>
      <c r="EZ3" s="522">
        <v>45857</v>
      </c>
      <c r="FA3" s="521">
        <v>12285</v>
      </c>
      <c r="FB3" s="235">
        <v>0</v>
      </c>
      <c r="FC3" s="235">
        <v>0</v>
      </c>
      <c r="FD3" s="235">
        <v>0</v>
      </c>
      <c r="FE3" s="522">
        <v>12285</v>
      </c>
      <c r="FF3" s="521">
        <v>23949</v>
      </c>
      <c r="FG3" s="235">
        <v>0</v>
      </c>
      <c r="FH3" s="235">
        <v>0</v>
      </c>
      <c r="FI3" s="235">
        <v>0</v>
      </c>
      <c r="FJ3" s="522">
        <v>23949</v>
      </c>
      <c r="FK3" s="521">
        <v>35364</v>
      </c>
      <c r="FL3" s="235">
        <v>0</v>
      </c>
      <c r="FM3" s="235">
        <v>0</v>
      </c>
      <c r="FN3" s="235">
        <v>0</v>
      </c>
      <c r="FO3" s="522">
        <v>35364</v>
      </c>
      <c r="FP3" s="521">
        <v>48406</v>
      </c>
      <c r="FQ3" s="235">
        <v>0</v>
      </c>
      <c r="FR3" s="235">
        <v>0</v>
      </c>
      <c r="FS3" s="235">
        <v>0</v>
      </c>
      <c r="FT3" s="522">
        <v>48406</v>
      </c>
    </row>
    <row r="4" spans="1:176" s="523" customFormat="1" ht="15.5" thickTop="1" thickBot="1">
      <c r="A4" s="520" t="s">
        <v>238</v>
      </c>
      <c r="B4" s="521">
        <v>-870</v>
      </c>
      <c r="C4" s="235">
        <v>431</v>
      </c>
      <c r="D4" s="235">
        <v>2313</v>
      </c>
      <c r="E4" s="235">
        <v>-71</v>
      </c>
      <c r="F4" s="522">
        <v>1803</v>
      </c>
      <c r="G4" s="521">
        <v>970</v>
      </c>
      <c r="H4" s="235">
        <v>472</v>
      </c>
      <c r="I4" s="235">
        <v>3832</v>
      </c>
      <c r="J4" s="235">
        <v>-188</v>
      </c>
      <c r="K4" s="522">
        <v>5086</v>
      </c>
      <c r="L4" s="521">
        <v>-426</v>
      </c>
      <c r="M4" s="235">
        <v>1118</v>
      </c>
      <c r="N4" s="235">
        <v>6961</v>
      </c>
      <c r="O4" s="235">
        <v>0</v>
      </c>
      <c r="P4" s="522">
        <v>7653</v>
      </c>
      <c r="Q4" s="521">
        <v>840</v>
      </c>
      <c r="R4" s="235">
        <v>-32</v>
      </c>
      <c r="S4" s="235">
        <v>5376</v>
      </c>
      <c r="T4" s="235">
        <v>0</v>
      </c>
      <c r="U4" s="522">
        <v>6184</v>
      </c>
      <c r="V4" s="521">
        <v>1481</v>
      </c>
      <c r="W4" s="235">
        <v>164</v>
      </c>
      <c r="X4" s="235">
        <v>11041</v>
      </c>
      <c r="Y4" s="235">
        <v>0</v>
      </c>
      <c r="Z4" s="522">
        <v>12686</v>
      </c>
      <c r="AA4" s="521">
        <v>859</v>
      </c>
      <c r="AB4" s="235">
        <v>0</v>
      </c>
      <c r="AC4" s="235">
        <v>8067</v>
      </c>
      <c r="AD4" s="235">
        <v>0</v>
      </c>
      <c r="AE4" s="522">
        <v>8926</v>
      </c>
      <c r="AF4" s="521">
        <v>1382</v>
      </c>
      <c r="AG4" s="235">
        <v>0</v>
      </c>
      <c r="AH4" s="235">
        <v>7251</v>
      </c>
      <c r="AI4" s="235">
        <v>0</v>
      </c>
      <c r="AJ4" s="522">
        <v>8633</v>
      </c>
      <c r="AK4" s="521">
        <v>1656</v>
      </c>
      <c r="AL4" s="235">
        <v>0</v>
      </c>
      <c r="AM4" s="235">
        <v>11742</v>
      </c>
      <c r="AN4" s="235">
        <v>0</v>
      </c>
      <c r="AO4" s="522">
        <v>13398</v>
      </c>
      <c r="AP4" s="521">
        <v>4226</v>
      </c>
      <c r="AQ4" s="235">
        <v>0</v>
      </c>
      <c r="AR4" s="235">
        <v>24485</v>
      </c>
      <c r="AS4" s="235">
        <v>0</v>
      </c>
      <c r="AT4" s="522">
        <v>28711</v>
      </c>
      <c r="AU4" s="521">
        <v>587</v>
      </c>
      <c r="AV4" s="235">
        <v>0</v>
      </c>
      <c r="AW4" s="235">
        <v>16012</v>
      </c>
      <c r="AX4" s="235">
        <v>0</v>
      </c>
      <c r="AY4" s="522">
        <v>16599</v>
      </c>
      <c r="AZ4" s="521">
        <v>1200</v>
      </c>
      <c r="BA4" s="235">
        <v>0</v>
      </c>
      <c r="BB4" s="235">
        <v>11224</v>
      </c>
      <c r="BC4" s="235">
        <v>0</v>
      </c>
      <c r="BD4" s="522">
        <v>12424</v>
      </c>
      <c r="BE4" s="521">
        <v>372</v>
      </c>
      <c r="BF4" s="235">
        <v>0</v>
      </c>
      <c r="BG4" s="235">
        <v>2882</v>
      </c>
      <c r="BH4" s="235">
        <v>0</v>
      </c>
      <c r="BI4" s="522">
        <v>3254</v>
      </c>
      <c r="BJ4" s="521">
        <v>808</v>
      </c>
      <c r="BK4" s="235">
        <v>0</v>
      </c>
      <c r="BL4" s="235">
        <v>6171</v>
      </c>
      <c r="BM4" s="235">
        <v>0</v>
      </c>
      <c r="BN4" s="522">
        <v>6979</v>
      </c>
      <c r="BO4" s="521">
        <v>1076</v>
      </c>
      <c r="BP4" s="235">
        <v>0</v>
      </c>
      <c r="BQ4" s="235">
        <v>9029</v>
      </c>
      <c r="BR4" s="235">
        <v>0</v>
      </c>
      <c r="BS4" s="522">
        <v>10105</v>
      </c>
      <c r="BT4" s="521">
        <v>686</v>
      </c>
      <c r="BU4" s="235">
        <v>-2107</v>
      </c>
      <c r="BV4" s="235">
        <v>11067</v>
      </c>
      <c r="BW4" s="235">
        <v>0</v>
      </c>
      <c r="BX4" s="522">
        <v>9646</v>
      </c>
      <c r="BY4" s="521">
        <v>260</v>
      </c>
      <c r="BZ4" s="235">
        <v>0</v>
      </c>
      <c r="CA4" s="235">
        <v>2401</v>
      </c>
      <c r="CB4" s="235">
        <v>0</v>
      </c>
      <c r="CC4" s="522">
        <v>2661</v>
      </c>
      <c r="CD4" s="521">
        <v>572</v>
      </c>
      <c r="CE4" s="235">
        <v>0</v>
      </c>
      <c r="CF4" s="235">
        <v>3440</v>
      </c>
      <c r="CG4" s="235">
        <v>0</v>
      </c>
      <c r="CH4" s="522">
        <v>4012</v>
      </c>
      <c r="CI4" s="521">
        <v>826</v>
      </c>
      <c r="CJ4" s="235">
        <v>0</v>
      </c>
      <c r="CK4" s="235">
        <v>5090</v>
      </c>
      <c r="CL4" s="235">
        <v>0</v>
      </c>
      <c r="CM4" s="522">
        <v>5916</v>
      </c>
      <c r="CN4" s="521">
        <v>1236</v>
      </c>
      <c r="CO4" s="235">
        <v>0</v>
      </c>
      <c r="CP4" s="235">
        <v>5776</v>
      </c>
      <c r="CQ4" s="235">
        <v>0</v>
      </c>
      <c r="CR4" s="522">
        <v>7012</v>
      </c>
      <c r="CS4" s="521">
        <v>311</v>
      </c>
      <c r="CT4" s="235">
        <v>0</v>
      </c>
      <c r="CU4" s="235">
        <v>2125</v>
      </c>
      <c r="CV4" s="235">
        <v>0</v>
      </c>
      <c r="CW4" s="522">
        <v>2436</v>
      </c>
      <c r="CX4" s="521">
        <v>4513</v>
      </c>
      <c r="CY4" s="235">
        <v>0</v>
      </c>
      <c r="CZ4" s="235">
        <v>3421</v>
      </c>
      <c r="DA4" s="235">
        <v>0</v>
      </c>
      <c r="DB4" s="522">
        <v>7934</v>
      </c>
      <c r="DC4" s="521">
        <v>4785</v>
      </c>
      <c r="DD4" s="235">
        <v>0</v>
      </c>
      <c r="DE4" s="235">
        <v>6194</v>
      </c>
      <c r="DF4" s="235">
        <v>0</v>
      </c>
      <c r="DG4" s="522">
        <v>10979</v>
      </c>
      <c r="DH4" s="521">
        <v>5117</v>
      </c>
      <c r="DI4" s="235">
        <v>0</v>
      </c>
      <c r="DJ4" s="235">
        <v>9159</v>
      </c>
      <c r="DK4" s="235">
        <v>0</v>
      </c>
      <c r="DL4" s="522">
        <v>14276</v>
      </c>
      <c r="DM4" s="521">
        <v>216</v>
      </c>
      <c r="DN4" s="235">
        <v>0</v>
      </c>
      <c r="DO4" s="235">
        <v>4120</v>
      </c>
      <c r="DP4" s="235">
        <v>0</v>
      </c>
      <c r="DQ4" s="522">
        <v>4336</v>
      </c>
      <c r="DR4" s="521">
        <v>3402</v>
      </c>
      <c r="DS4" s="235">
        <v>0</v>
      </c>
      <c r="DT4" s="235">
        <v>9732</v>
      </c>
      <c r="DU4" s="235">
        <v>0</v>
      </c>
      <c r="DV4" s="522">
        <v>13134</v>
      </c>
      <c r="DW4" s="521">
        <v>3596</v>
      </c>
      <c r="DX4" s="235">
        <v>0</v>
      </c>
      <c r="DY4" s="235">
        <v>14185</v>
      </c>
      <c r="DZ4" s="235">
        <v>0</v>
      </c>
      <c r="EA4" s="522">
        <v>17781</v>
      </c>
      <c r="EB4" s="521">
        <v>3821</v>
      </c>
      <c r="EC4" s="235">
        <v>0</v>
      </c>
      <c r="ED4" s="235">
        <v>18250</v>
      </c>
      <c r="EE4" s="235">
        <v>0</v>
      </c>
      <c r="EF4" s="522">
        <v>22071</v>
      </c>
      <c r="EG4" s="521">
        <v>-1743</v>
      </c>
      <c r="EH4" s="235">
        <v>0</v>
      </c>
      <c r="EI4" s="235">
        <v>2431</v>
      </c>
      <c r="EJ4" s="235">
        <v>0</v>
      </c>
      <c r="EK4" s="522">
        <v>688</v>
      </c>
      <c r="EL4" s="521">
        <v>-1398</v>
      </c>
      <c r="EM4" s="235">
        <v>0</v>
      </c>
      <c r="EN4" s="235">
        <v>4991</v>
      </c>
      <c r="EO4" s="235">
        <v>0</v>
      </c>
      <c r="EP4" s="522">
        <v>3593</v>
      </c>
      <c r="EQ4" s="521">
        <v>-1006</v>
      </c>
      <c r="ER4" s="235">
        <v>0</v>
      </c>
      <c r="ES4" s="235">
        <v>9171</v>
      </c>
      <c r="ET4" s="235">
        <v>0</v>
      </c>
      <c r="EU4" s="522">
        <v>8164</v>
      </c>
      <c r="EV4" s="521">
        <v>-399</v>
      </c>
      <c r="EW4" s="235">
        <v>0</v>
      </c>
      <c r="EX4" s="235">
        <v>11331</v>
      </c>
      <c r="EY4" s="235">
        <v>0</v>
      </c>
      <c r="EZ4" s="522">
        <v>10933</v>
      </c>
      <c r="FA4" s="521">
        <v>961</v>
      </c>
      <c r="FB4" s="235">
        <v>0</v>
      </c>
      <c r="FC4" s="235">
        <v>3084</v>
      </c>
      <c r="FD4" s="235">
        <v>0</v>
      </c>
      <c r="FE4" s="522">
        <v>4045</v>
      </c>
      <c r="FF4" s="521">
        <v>1678</v>
      </c>
      <c r="FG4" s="235">
        <v>0</v>
      </c>
      <c r="FH4" s="235">
        <v>6886</v>
      </c>
      <c r="FI4" s="235">
        <v>0</v>
      </c>
      <c r="FJ4" s="522">
        <v>8564</v>
      </c>
      <c r="FK4" s="521">
        <v>2394</v>
      </c>
      <c r="FL4" s="235">
        <v>0</v>
      </c>
      <c r="FM4" s="235">
        <v>9971</v>
      </c>
      <c r="FN4" s="235">
        <v>0</v>
      </c>
      <c r="FO4" s="522">
        <v>12365</v>
      </c>
      <c r="FP4" s="521">
        <v>3466</v>
      </c>
      <c r="FQ4" s="235">
        <v>0</v>
      </c>
      <c r="FR4" s="235">
        <v>15233</v>
      </c>
      <c r="FS4" s="235">
        <v>0</v>
      </c>
      <c r="FT4" s="522">
        <v>18699</v>
      </c>
    </row>
    <row r="5" spans="1:176" s="523" customFormat="1" ht="13.5" thickTop="1" thickBot="1">
      <c r="A5" s="520" t="s">
        <v>161</v>
      </c>
      <c r="B5" s="521">
        <v>-12904</v>
      </c>
      <c r="C5" s="235">
        <v>0</v>
      </c>
      <c r="D5" s="235">
        <v>-400</v>
      </c>
      <c r="E5" s="235">
        <v>79</v>
      </c>
      <c r="F5" s="522">
        <v>-13225</v>
      </c>
      <c r="G5" s="521">
        <v>-16590</v>
      </c>
      <c r="H5" s="235">
        <v>0</v>
      </c>
      <c r="I5" s="235">
        <v>-1334</v>
      </c>
      <c r="J5" s="235">
        <v>59</v>
      </c>
      <c r="K5" s="522">
        <v>-17865</v>
      </c>
      <c r="L5" s="521">
        <v>-18854</v>
      </c>
      <c r="M5" s="235">
        <v>-1716</v>
      </c>
      <c r="N5" s="235">
        <v>-5377</v>
      </c>
      <c r="O5" s="235">
        <v>0</v>
      </c>
      <c r="P5" s="522">
        <v>-25947</v>
      </c>
      <c r="Q5" s="521">
        <v>-23483</v>
      </c>
      <c r="R5" s="235">
        <v>-1964</v>
      </c>
      <c r="S5" s="235">
        <v>-4156</v>
      </c>
      <c r="T5" s="235">
        <v>0</v>
      </c>
      <c r="U5" s="522">
        <v>-29603</v>
      </c>
      <c r="V5" s="521">
        <v>-25396</v>
      </c>
      <c r="W5" s="235">
        <v>-2005</v>
      </c>
      <c r="X5" s="235">
        <v>-7038</v>
      </c>
      <c r="Y5" s="235">
        <v>0</v>
      </c>
      <c r="Z5" s="522">
        <v>-34439</v>
      </c>
      <c r="AA5" s="521">
        <v>-27092</v>
      </c>
      <c r="AB5" s="235">
        <v>-1462</v>
      </c>
      <c r="AC5" s="235">
        <v>-3918</v>
      </c>
      <c r="AD5" s="235">
        <v>0</v>
      </c>
      <c r="AE5" s="522">
        <v>-32472</v>
      </c>
      <c r="AF5" s="521">
        <v>-29730</v>
      </c>
      <c r="AG5" s="235">
        <v>-1483</v>
      </c>
      <c r="AH5" s="235">
        <v>-4587</v>
      </c>
      <c r="AI5" s="235">
        <v>0</v>
      </c>
      <c r="AJ5" s="522">
        <v>-35800</v>
      </c>
      <c r="AK5" s="521">
        <v>-40805</v>
      </c>
      <c r="AL5" s="235">
        <v>-1504</v>
      </c>
      <c r="AM5" s="235">
        <v>-4806</v>
      </c>
      <c r="AN5" s="235">
        <v>0</v>
      </c>
      <c r="AO5" s="522">
        <v>-47115</v>
      </c>
      <c r="AP5" s="521">
        <v>-43382</v>
      </c>
      <c r="AQ5" s="235">
        <v>-541</v>
      </c>
      <c r="AR5" s="235">
        <v>-15892</v>
      </c>
      <c r="AS5" s="235">
        <v>0</v>
      </c>
      <c r="AT5" s="522">
        <v>-59815</v>
      </c>
      <c r="AU5" s="521">
        <v>-36676</v>
      </c>
      <c r="AV5" s="235">
        <v>-713</v>
      </c>
      <c r="AW5" s="235">
        <v>-12051</v>
      </c>
      <c r="AX5" s="235">
        <v>0</v>
      </c>
      <c r="AY5" s="522">
        <v>-49440</v>
      </c>
      <c r="AZ5" s="521">
        <v>-31805</v>
      </c>
      <c r="BA5" s="235">
        <v>-6113</v>
      </c>
      <c r="BB5" s="235">
        <v>-3114</v>
      </c>
      <c r="BC5" s="235">
        <v>0</v>
      </c>
      <c r="BD5" s="522">
        <v>-41032</v>
      </c>
      <c r="BE5" s="521">
        <v>-7185</v>
      </c>
      <c r="BF5" s="235">
        <v>-1738</v>
      </c>
      <c r="BG5" s="235">
        <v>-240</v>
      </c>
      <c r="BH5" s="235">
        <v>0</v>
      </c>
      <c r="BI5" s="522">
        <v>-9163</v>
      </c>
      <c r="BJ5" s="521">
        <v>-14797</v>
      </c>
      <c r="BK5" s="235">
        <v>-3339</v>
      </c>
      <c r="BL5" s="235">
        <v>-631</v>
      </c>
      <c r="BM5" s="235">
        <v>0</v>
      </c>
      <c r="BN5" s="522">
        <v>-18767</v>
      </c>
      <c r="BO5" s="521">
        <v>-21424</v>
      </c>
      <c r="BP5" s="235">
        <v>-4977</v>
      </c>
      <c r="BQ5" s="235">
        <v>-356</v>
      </c>
      <c r="BR5" s="235">
        <v>0</v>
      </c>
      <c r="BS5" s="522">
        <v>-26757</v>
      </c>
      <c r="BT5" s="521">
        <v>-25985</v>
      </c>
      <c r="BU5" s="235">
        <v>-6646</v>
      </c>
      <c r="BV5" s="235">
        <v>-2665</v>
      </c>
      <c r="BW5" s="235">
        <v>0</v>
      </c>
      <c r="BX5" s="522">
        <v>-35296</v>
      </c>
      <c r="BY5" s="521">
        <v>-5974</v>
      </c>
      <c r="BZ5" s="235">
        <v>-937</v>
      </c>
      <c r="CA5" s="235">
        <v>15</v>
      </c>
      <c r="CB5" s="235">
        <v>0</v>
      </c>
      <c r="CC5" s="522">
        <v>-6896</v>
      </c>
      <c r="CD5" s="521">
        <v>-9860</v>
      </c>
      <c r="CE5" s="235">
        <v>-1467</v>
      </c>
      <c r="CF5" s="235">
        <v>-286</v>
      </c>
      <c r="CG5" s="235">
        <v>0</v>
      </c>
      <c r="CH5" s="522">
        <v>-11613</v>
      </c>
      <c r="CI5" s="521">
        <v>-14664</v>
      </c>
      <c r="CJ5" s="235">
        <v>-1877</v>
      </c>
      <c r="CK5" s="235">
        <v>-459</v>
      </c>
      <c r="CL5" s="235">
        <v>0</v>
      </c>
      <c r="CM5" s="522">
        <v>-17000</v>
      </c>
      <c r="CN5" s="521">
        <v>-21211</v>
      </c>
      <c r="CO5" s="235">
        <v>-2212</v>
      </c>
      <c r="CP5" s="235">
        <v>-1717</v>
      </c>
      <c r="CQ5" s="235">
        <v>0</v>
      </c>
      <c r="CR5" s="522">
        <v>-25140</v>
      </c>
      <c r="CS5" s="521">
        <v>-6774</v>
      </c>
      <c r="CT5" s="235">
        <v>-327</v>
      </c>
      <c r="CU5" s="235">
        <v>-79</v>
      </c>
      <c r="CV5" s="235">
        <v>0</v>
      </c>
      <c r="CW5" s="522">
        <v>-7180</v>
      </c>
      <c r="CX5" s="521">
        <v>-13124</v>
      </c>
      <c r="CY5" s="235">
        <v>-852</v>
      </c>
      <c r="CZ5" s="235">
        <v>-930</v>
      </c>
      <c r="DA5" s="235">
        <v>0</v>
      </c>
      <c r="DB5" s="522">
        <v>-14906</v>
      </c>
      <c r="DC5" s="521">
        <v>-20410</v>
      </c>
      <c r="DD5" s="235">
        <v>-1692</v>
      </c>
      <c r="DE5" s="235">
        <v>-1074</v>
      </c>
      <c r="DF5" s="235">
        <v>0</v>
      </c>
      <c r="DG5" s="522">
        <v>-23176</v>
      </c>
      <c r="DH5" s="521">
        <v>-29719</v>
      </c>
      <c r="DI5" s="235">
        <v>-2978</v>
      </c>
      <c r="DJ5" s="235">
        <v>-943</v>
      </c>
      <c r="DK5" s="235">
        <v>0</v>
      </c>
      <c r="DL5" s="522">
        <v>-33640</v>
      </c>
      <c r="DM5" s="521">
        <v>-8633</v>
      </c>
      <c r="DN5" s="235">
        <v>-1797</v>
      </c>
      <c r="DO5" s="235">
        <v>114</v>
      </c>
      <c r="DP5" s="235">
        <v>0</v>
      </c>
      <c r="DQ5" s="522">
        <v>-10316</v>
      </c>
      <c r="DR5" s="521">
        <v>-20413</v>
      </c>
      <c r="DS5" s="235">
        <v>-4101</v>
      </c>
      <c r="DT5" s="235">
        <v>972</v>
      </c>
      <c r="DU5" s="235">
        <v>0</v>
      </c>
      <c r="DV5" s="522">
        <v>-23542</v>
      </c>
      <c r="DW5" s="521">
        <v>-27855</v>
      </c>
      <c r="DX5" s="235">
        <v>-6639</v>
      </c>
      <c r="DY5" s="235">
        <v>2021</v>
      </c>
      <c r="DZ5" s="235">
        <v>0</v>
      </c>
      <c r="EA5" s="522">
        <v>-32473</v>
      </c>
      <c r="EB5" s="521">
        <v>-34934</v>
      </c>
      <c r="EC5" s="235">
        <v>-8828</v>
      </c>
      <c r="ED5" s="235">
        <v>2824</v>
      </c>
      <c r="EE5" s="235">
        <v>0</v>
      </c>
      <c r="EF5" s="522">
        <v>-40938</v>
      </c>
      <c r="EG5" s="521">
        <v>-11197</v>
      </c>
      <c r="EH5" s="235">
        <v>-2001</v>
      </c>
      <c r="EI5" s="235">
        <v>2256</v>
      </c>
      <c r="EJ5" s="235">
        <v>0</v>
      </c>
      <c r="EK5" s="522">
        <v>-10942</v>
      </c>
      <c r="EL5" s="521">
        <v>-22267</v>
      </c>
      <c r="EM5" s="235">
        <v>-3980</v>
      </c>
      <c r="EN5" s="235">
        <v>4144</v>
      </c>
      <c r="EO5" s="235">
        <v>0</v>
      </c>
      <c r="EP5" s="522">
        <v>-22103</v>
      </c>
      <c r="EQ5" s="521">
        <v>-30966</v>
      </c>
      <c r="ER5" s="235">
        <v>-6248</v>
      </c>
      <c r="ES5" s="235">
        <v>6550</v>
      </c>
      <c r="ET5" s="235">
        <v>0</v>
      </c>
      <c r="EU5" s="522">
        <v>-30664</v>
      </c>
      <c r="EV5" s="521">
        <v>-39430</v>
      </c>
      <c r="EW5" s="235">
        <v>-8398</v>
      </c>
      <c r="EX5" s="235">
        <v>8527</v>
      </c>
      <c r="EY5" s="235">
        <v>0</v>
      </c>
      <c r="EZ5" s="522">
        <v>-39301</v>
      </c>
      <c r="FA5" s="521">
        <v>-10759</v>
      </c>
      <c r="FB5" s="235">
        <v>-2132</v>
      </c>
      <c r="FC5" s="235">
        <v>2566</v>
      </c>
      <c r="FD5" s="235">
        <v>0</v>
      </c>
      <c r="FE5" s="522">
        <v>-10325</v>
      </c>
      <c r="FF5" s="521">
        <v>-21003</v>
      </c>
      <c r="FG5" s="235">
        <v>-4242</v>
      </c>
      <c r="FH5" s="235">
        <v>4792</v>
      </c>
      <c r="FI5" s="235">
        <v>0</v>
      </c>
      <c r="FJ5" s="522">
        <v>-20453</v>
      </c>
      <c r="FK5" s="521">
        <v>-30853</v>
      </c>
      <c r="FL5" s="235">
        <v>-6496</v>
      </c>
      <c r="FM5" s="235">
        <v>6860</v>
      </c>
      <c r="FN5" s="235">
        <v>0</v>
      </c>
      <c r="FO5" s="522">
        <v>-30489</v>
      </c>
      <c r="FP5" s="521">
        <v>-42290</v>
      </c>
      <c r="FQ5" s="235">
        <v>-8781</v>
      </c>
      <c r="FR5" s="235">
        <v>9157</v>
      </c>
      <c r="FS5" s="235">
        <v>0</v>
      </c>
      <c r="FT5" s="522">
        <v>-41914</v>
      </c>
    </row>
    <row r="6" spans="1:176" s="527" customFormat="1" ht="14" thickTop="1" thickBot="1">
      <c r="A6" s="524" t="s">
        <v>162</v>
      </c>
      <c r="B6" s="525">
        <v>1346</v>
      </c>
      <c r="C6" s="262">
        <v>585</v>
      </c>
      <c r="D6" s="262">
        <v>1913</v>
      </c>
      <c r="E6" s="262">
        <v>8</v>
      </c>
      <c r="F6" s="526">
        <v>3852</v>
      </c>
      <c r="G6" s="525">
        <v>2870</v>
      </c>
      <c r="H6" s="262">
        <v>582</v>
      </c>
      <c r="I6" s="262">
        <v>2498</v>
      </c>
      <c r="J6" s="262">
        <v>-129</v>
      </c>
      <c r="K6" s="526">
        <v>5821</v>
      </c>
      <c r="L6" s="525">
        <v>5961</v>
      </c>
      <c r="M6" s="262">
        <v>-506</v>
      </c>
      <c r="N6" s="262">
        <v>1584</v>
      </c>
      <c r="O6" s="262">
        <v>0</v>
      </c>
      <c r="P6" s="526">
        <v>7039</v>
      </c>
      <c r="Q6" s="525">
        <v>7264</v>
      </c>
      <c r="R6" s="262">
        <v>-1996</v>
      </c>
      <c r="S6" s="262">
        <v>1220</v>
      </c>
      <c r="T6" s="262">
        <v>0</v>
      </c>
      <c r="U6" s="526">
        <v>6488</v>
      </c>
      <c r="V6" s="525">
        <v>9746</v>
      </c>
      <c r="W6" s="262">
        <v>-1841</v>
      </c>
      <c r="X6" s="262">
        <v>4003</v>
      </c>
      <c r="Y6" s="262">
        <v>0</v>
      </c>
      <c r="Z6" s="526">
        <v>11908</v>
      </c>
      <c r="AA6" s="525">
        <v>9001</v>
      </c>
      <c r="AB6" s="262">
        <v>-1462</v>
      </c>
      <c r="AC6" s="262">
        <v>4149</v>
      </c>
      <c r="AD6" s="262">
        <v>0</v>
      </c>
      <c r="AE6" s="526">
        <v>11688</v>
      </c>
      <c r="AF6" s="525">
        <v>12268</v>
      </c>
      <c r="AG6" s="262">
        <v>-1483</v>
      </c>
      <c r="AH6" s="262">
        <v>2664</v>
      </c>
      <c r="AI6" s="262">
        <v>0</v>
      </c>
      <c r="AJ6" s="526">
        <v>13449</v>
      </c>
      <c r="AK6" s="525">
        <v>14727</v>
      </c>
      <c r="AL6" s="262">
        <v>-1504</v>
      </c>
      <c r="AM6" s="262">
        <v>6936</v>
      </c>
      <c r="AN6" s="262">
        <v>0</v>
      </c>
      <c r="AO6" s="526">
        <v>20159</v>
      </c>
      <c r="AP6" s="525">
        <v>17794</v>
      </c>
      <c r="AQ6" s="262">
        <v>-541</v>
      </c>
      <c r="AR6" s="262">
        <v>8593</v>
      </c>
      <c r="AS6" s="262">
        <v>0</v>
      </c>
      <c r="AT6" s="526">
        <v>25846</v>
      </c>
      <c r="AU6" s="525">
        <v>11722</v>
      </c>
      <c r="AV6" s="262">
        <v>-713</v>
      </c>
      <c r="AW6" s="262">
        <v>3961</v>
      </c>
      <c r="AX6" s="262">
        <v>0</v>
      </c>
      <c r="AY6" s="526">
        <v>14970</v>
      </c>
      <c r="AZ6" s="525">
        <v>10333</v>
      </c>
      <c r="BA6" s="262">
        <v>-6113</v>
      </c>
      <c r="BB6" s="262">
        <v>8110</v>
      </c>
      <c r="BC6" s="262">
        <v>0</v>
      </c>
      <c r="BD6" s="526">
        <v>12330</v>
      </c>
      <c r="BE6" s="525">
        <v>2809</v>
      </c>
      <c r="BF6" s="262">
        <v>-1738</v>
      </c>
      <c r="BG6" s="262">
        <v>2642</v>
      </c>
      <c r="BH6" s="262">
        <v>0</v>
      </c>
      <c r="BI6" s="526">
        <v>3713</v>
      </c>
      <c r="BJ6" s="525">
        <v>5759</v>
      </c>
      <c r="BK6" s="262">
        <v>-3339</v>
      </c>
      <c r="BL6" s="262">
        <v>5540</v>
      </c>
      <c r="BM6" s="262">
        <v>0</v>
      </c>
      <c r="BN6" s="526">
        <v>7960</v>
      </c>
      <c r="BO6" s="525">
        <v>7720</v>
      </c>
      <c r="BP6" s="262">
        <v>-4977</v>
      </c>
      <c r="BQ6" s="262">
        <v>8673</v>
      </c>
      <c r="BR6" s="262">
        <v>0</v>
      </c>
      <c r="BS6" s="526">
        <v>11416</v>
      </c>
      <c r="BT6" s="525">
        <v>10751</v>
      </c>
      <c r="BU6" s="262">
        <v>-8753</v>
      </c>
      <c r="BV6" s="262">
        <v>8402</v>
      </c>
      <c r="BW6" s="262">
        <v>0</v>
      </c>
      <c r="BX6" s="526">
        <v>10400</v>
      </c>
      <c r="BY6" s="525">
        <v>2612</v>
      </c>
      <c r="BZ6" s="262">
        <v>-937</v>
      </c>
      <c r="CA6" s="262">
        <v>2416</v>
      </c>
      <c r="CB6" s="262">
        <v>0</v>
      </c>
      <c r="CC6" s="526">
        <v>4091</v>
      </c>
      <c r="CD6" s="525">
        <v>5368</v>
      </c>
      <c r="CE6" s="262">
        <v>-1467</v>
      </c>
      <c r="CF6" s="262">
        <v>3154</v>
      </c>
      <c r="CG6" s="262">
        <v>0</v>
      </c>
      <c r="CH6" s="526">
        <v>7055</v>
      </c>
      <c r="CI6" s="525">
        <v>8185</v>
      </c>
      <c r="CJ6" s="262">
        <v>-1877</v>
      </c>
      <c r="CK6" s="262">
        <v>4631</v>
      </c>
      <c r="CL6" s="262">
        <v>0</v>
      </c>
      <c r="CM6" s="526">
        <v>10939</v>
      </c>
      <c r="CN6" s="525">
        <v>10968</v>
      </c>
      <c r="CO6" s="262">
        <v>-2212</v>
      </c>
      <c r="CP6" s="262">
        <v>4059</v>
      </c>
      <c r="CQ6" s="262">
        <v>0</v>
      </c>
      <c r="CR6" s="526">
        <v>12815</v>
      </c>
      <c r="CS6" s="525">
        <v>2693</v>
      </c>
      <c r="CT6" s="262">
        <v>-327</v>
      </c>
      <c r="CU6" s="262">
        <v>2046</v>
      </c>
      <c r="CV6" s="262">
        <v>0</v>
      </c>
      <c r="CW6" s="526">
        <v>4412</v>
      </c>
      <c r="CX6" s="525">
        <v>9398</v>
      </c>
      <c r="CY6" s="262">
        <v>-852</v>
      </c>
      <c r="CZ6" s="262">
        <v>2491</v>
      </c>
      <c r="DA6" s="262">
        <v>0</v>
      </c>
      <c r="DB6" s="526">
        <v>11037</v>
      </c>
      <c r="DC6" s="525">
        <v>12001</v>
      </c>
      <c r="DD6" s="262">
        <v>-1692</v>
      </c>
      <c r="DE6" s="262">
        <v>5120</v>
      </c>
      <c r="DF6" s="262">
        <v>0</v>
      </c>
      <c r="DG6" s="526">
        <v>15429</v>
      </c>
      <c r="DH6" s="525">
        <v>14645</v>
      </c>
      <c r="DI6" s="262">
        <v>-2978</v>
      </c>
      <c r="DJ6" s="262">
        <v>8216</v>
      </c>
      <c r="DK6" s="262">
        <v>0</v>
      </c>
      <c r="DL6" s="526">
        <v>19883</v>
      </c>
      <c r="DM6" s="525">
        <v>2493</v>
      </c>
      <c r="DN6" s="262">
        <v>-1797</v>
      </c>
      <c r="DO6" s="262">
        <v>4234</v>
      </c>
      <c r="DP6" s="262">
        <v>0</v>
      </c>
      <c r="DQ6" s="526">
        <v>4930</v>
      </c>
      <c r="DR6" s="525">
        <v>8068</v>
      </c>
      <c r="DS6" s="262">
        <v>-4101</v>
      </c>
      <c r="DT6" s="262">
        <v>10704</v>
      </c>
      <c r="DU6" s="262">
        <v>0</v>
      </c>
      <c r="DV6" s="526">
        <v>14671</v>
      </c>
      <c r="DW6" s="525">
        <v>10014</v>
      </c>
      <c r="DX6" s="262">
        <v>-6639</v>
      </c>
      <c r="DY6" s="262">
        <v>16206</v>
      </c>
      <c r="DZ6" s="262">
        <v>0</v>
      </c>
      <c r="EA6" s="526">
        <v>19581</v>
      </c>
      <c r="EB6" s="525">
        <v>12926</v>
      </c>
      <c r="EC6" s="262">
        <v>-8828</v>
      </c>
      <c r="ED6" s="262">
        <v>21074</v>
      </c>
      <c r="EE6" s="262">
        <v>0</v>
      </c>
      <c r="EF6" s="526">
        <v>25172</v>
      </c>
      <c r="EG6" s="525">
        <v>-432</v>
      </c>
      <c r="EH6" s="262">
        <v>-2001</v>
      </c>
      <c r="EI6" s="262">
        <v>4687</v>
      </c>
      <c r="EJ6" s="262">
        <v>0</v>
      </c>
      <c r="EK6" s="526">
        <v>2254</v>
      </c>
      <c r="EL6" s="525">
        <v>1163</v>
      </c>
      <c r="EM6" s="262">
        <v>-3980</v>
      </c>
      <c r="EN6" s="262">
        <v>9135</v>
      </c>
      <c r="EO6" s="262">
        <v>0</v>
      </c>
      <c r="EP6" s="526">
        <v>6318</v>
      </c>
      <c r="EQ6" s="525">
        <v>3130</v>
      </c>
      <c r="ER6" s="262">
        <v>-6248</v>
      </c>
      <c r="ES6" s="262">
        <v>15721</v>
      </c>
      <c r="ET6" s="262">
        <v>0</v>
      </c>
      <c r="EU6" s="526">
        <v>12603</v>
      </c>
      <c r="EV6" s="525">
        <v>6029</v>
      </c>
      <c r="EW6" s="262">
        <v>-8398</v>
      </c>
      <c r="EX6" s="262">
        <v>19858</v>
      </c>
      <c r="EY6" s="262">
        <v>0</v>
      </c>
      <c r="EZ6" s="526">
        <v>17489</v>
      </c>
      <c r="FA6" s="525">
        <v>2487</v>
      </c>
      <c r="FB6" s="262">
        <v>-2132</v>
      </c>
      <c r="FC6" s="262">
        <v>5650</v>
      </c>
      <c r="FD6" s="262">
        <v>0</v>
      </c>
      <c r="FE6" s="526">
        <v>6005</v>
      </c>
      <c r="FF6" s="525">
        <v>4624</v>
      </c>
      <c r="FG6" s="262">
        <v>-4242</v>
      </c>
      <c r="FH6" s="262">
        <v>11678</v>
      </c>
      <c r="FI6" s="262">
        <v>0</v>
      </c>
      <c r="FJ6" s="526">
        <v>12060</v>
      </c>
      <c r="FK6" s="525">
        <v>6905</v>
      </c>
      <c r="FL6" s="262">
        <v>-6496</v>
      </c>
      <c r="FM6" s="262">
        <v>16831</v>
      </c>
      <c r="FN6" s="262">
        <v>0</v>
      </c>
      <c r="FO6" s="526">
        <v>17240</v>
      </c>
      <c r="FP6" s="525">
        <v>9582</v>
      </c>
      <c r="FQ6" s="262">
        <v>-8781</v>
      </c>
      <c r="FR6" s="262">
        <v>24390</v>
      </c>
      <c r="FS6" s="262">
        <v>0</v>
      </c>
      <c r="FT6" s="526">
        <v>25191</v>
      </c>
    </row>
    <row r="7" spans="1:176" s="523" customFormat="1" ht="15.5" thickTop="1" thickBot="1">
      <c r="A7" s="520" t="s">
        <v>237</v>
      </c>
      <c r="B7" s="521">
        <v>445</v>
      </c>
      <c r="C7" s="235">
        <v>0</v>
      </c>
      <c r="D7" s="235">
        <v>0</v>
      </c>
      <c r="E7" s="235">
        <v>0</v>
      </c>
      <c r="F7" s="522">
        <v>445</v>
      </c>
      <c r="G7" s="521">
        <v>-6</v>
      </c>
      <c r="H7" s="235">
        <v>0</v>
      </c>
      <c r="I7" s="235">
        <v>0</v>
      </c>
      <c r="J7" s="235">
        <v>0</v>
      </c>
      <c r="K7" s="522">
        <v>-6</v>
      </c>
      <c r="L7" s="521">
        <v>2852</v>
      </c>
      <c r="M7" s="235">
        <v>0</v>
      </c>
      <c r="N7" s="235">
        <v>0</v>
      </c>
      <c r="O7" s="235">
        <v>0</v>
      </c>
      <c r="P7" s="522">
        <v>2852</v>
      </c>
      <c r="Q7" s="521">
        <v>717</v>
      </c>
      <c r="R7" s="235">
        <v>0</v>
      </c>
      <c r="S7" s="235">
        <v>0</v>
      </c>
      <c r="T7" s="235">
        <v>0</v>
      </c>
      <c r="U7" s="522">
        <v>717</v>
      </c>
      <c r="V7" s="521">
        <v>-330</v>
      </c>
      <c r="W7" s="235">
        <v>0</v>
      </c>
      <c r="X7" s="235">
        <v>0</v>
      </c>
      <c r="Y7" s="235">
        <v>0</v>
      </c>
      <c r="Z7" s="522">
        <v>-330</v>
      </c>
      <c r="AA7" s="521">
        <v>769</v>
      </c>
      <c r="AB7" s="235">
        <v>0</v>
      </c>
      <c r="AC7" s="235">
        <v>0</v>
      </c>
      <c r="AD7" s="235">
        <v>0</v>
      </c>
      <c r="AE7" s="522">
        <v>769</v>
      </c>
      <c r="AF7" s="521">
        <v>-65</v>
      </c>
      <c r="AG7" s="235">
        <v>0</v>
      </c>
      <c r="AH7" s="235">
        <v>0</v>
      </c>
      <c r="AI7" s="235">
        <v>0</v>
      </c>
      <c r="AJ7" s="522">
        <v>-65</v>
      </c>
      <c r="AK7" s="521">
        <v>-1468</v>
      </c>
      <c r="AL7" s="235">
        <v>0</v>
      </c>
      <c r="AM7" s="235">
        <v>0</v>
      </c>
      <c r="AN7" s="235">
        <v>0</v>
      </c>
      <c r="AO7" s="522">
        <v>-1468</v>
      </c>
      <c r="AP7" s="521">
        <v>-9156</v>
      </c>
      <c r="AQ7" s="235">
        <v>0</v>
      </c>
      <c r="AR7" s="235">
        <v>0</v>
      </c>
      <c r="AS7" s="235">
        <v>0</v>
      </c>
      <c r="AT7" s="522">
        <v>-9156</v>
      </c>
      <c r="AU7" s="521">
        <v>-6702</v>
      </c>
      <c r="AV7" s="235">
        <v>0</v>
      </c>
      <c r="AW7" s="235">
        <v>0</v>
      </c>
      <c r="AX7" s="235">
        <v>0</v>
      </c>
      <c r="AY7" s="522">
        <v>-6702</v>
      </c>
      <c r="AZ7" s="521">
        <v>-5440</v>
      </c>
      <c r="BA7" s="235">
        <v>0</v>
      </c>
      <c r="BB7" s="235">
        <v>-458</v>
      </c>
      <c r="BC7" s="235">
        <v>0</v>
      </c>
      <c r="BD7" s="522">
        <v>-5898</v>
      </c>
      <c r="BE7" s="521">
        <v>1062</v>
      </c>
      <c r="BF7" s="235">
        <v>0</v>
      </c>
      <c r="BG7" s="235">
        <v>22</v>
      </c>
      <c r="BH7" s="235">
        <v>0</v>
      </c>
      <c r="BI7" s="522">
        <v>1084</v>
      </c>
      <c r="BJ7" s="521">
        <v>1105</v>
      </c>
      <c r="BK7" s="235">
        <v>0</v>
      </c>
      <c r="BL7" s="235">
        <v>56</v>
      </c>
      <c r="BM7" s="235">
        <v>0</v>
      </c>
      <c r="BN7" s="522">
        <v>1161</v>
      </c>
      <c r="BO7" s="521">
        <v>392</v>
      </c>
      <c r="BP7" s="235">
        <v>0</v>
      </c>
      <c r="BQ7" s="235">
        <v>-74</v>
      </c>
      <c r="BR7" s="235">
        <v>0</v>
      </c>
      <c r="BS7" s="522">
        <v>318</v>
      </c>
      <c r="BT7" s="521">
        <v>382</v>
      </c>
      <c r="BU7" s="235">
        <v>0</v>
      </c>
      <c r="BV7" s="235">
        <v>-34</v>
      </c>
      <c r="BW7" s="235">
        <v>0</v>
      </c>
      <c r="BX7" s="522">
        <v>348</v>
      </c>
      <c r="BY7" s="521">
        <v>-1337</v>
      </c>
      <c r="BZ7" s="235">
        <v>0</v>
      </c>
      <c r="CA7" s="235">
        <v>-364</v>
      </c>
      <c r="CB7" s="235">
        <v>0</v>
      </c>
      <c r="CC7" s="522">
        <v>-1701</v>
      </c>
      <c r="CD7" s="521">
        <v>-1776</v>
      </c>
      <c r="CE7" s="235">
        <v>0</v>
      </c>
      <c r="CF7" s="235">
        <v>-495</v>
      </c>
      <c r="CG7" s="235">
        <v>0</v>
      </c>
      <c r="CH7" s="522">
        <v>-2271</v>
      </c>
      <c r="CI7" s="521">
        <v>-1209</v>
      </c>
      <c r="CJ7" s="235">
        <v>0</v>
      </c>
      <c r="CK7" s="235">
        <v>-592</v>
      </c>
      <c r="CL7" s="235">
        <v>0</v>
      </c>
      <c r="CM7" s="522">
        <v>-1801</v>
      </c>
      <c r="CN7" s="521">
        <v>-544</v>
      </c>
      <c r="CO7" s="235">
        <v>0</v>
      </c>
      <c r="CP7" s="235">
        <v>-402</v>
      </c>
      <c r="CQ7" s="235">
        <v>0</v>
      </c>
      <c r="CR7" s="522">
        <v>-946</v>
      </c>
      <c r="CS7" s="521">
        <v>673</v>
      </c>
      <c r="CT7" s="235">
        <v>0</v>
      </c>
      <c r="CU7" s="235">
        <v>-241</v>
      </c>
      <c r="CV7" s="235">
        <v>0</v>
      </c>
      <c r="CW7" s="522">
        <v>432</v>
      </c>
      <c r="CX7" s="521">
        <v>962</v>
      </c>
      <c r="CY7" s="235">
        <v>0</v>
      </c>
      <c r="CZ7" s="235">
        <v>82</v>
      </c>
      <c r="DA7" s="235">
        <v>0</v>
      </c>
      <c r="DB7" s="522">
        <v>1044</v>
      </c>
      <c r="DC7" s="521">
        <v>1855</v>
      </c>
      <c r="DD7" s="235">
        <v>0</v>
      </c>
      <c r="DE7" s="235">
        <v>-112</v>
      </c>
      <c r="DF7" s="235">
        <v>0</v>
      </c>
      <c r="DG7" s="522">
        <v>1743</v>
      </c>
      <c r="DH7" s="521">
        <v>2886</v>
      </c>
      <c r="DI7" s="235">
        <v>0</v>
      </c>
      <c r="DJ7" s="235">
        <v>-167</v>
      </c>
      <c r="DK7" s="235">
        <v>0</v>
      </c>
      <c r="DL7" s="522">
        <v>2719</v>
      </c>
      <c r="DM7" s="521">
        <v>-39</v>
      </c>
      <c r="DN7" s="235">
        <v>0</v>
      </c>
      <c r="DO7" s="235">
        <v>298</v>
      </c>
      <c r="DP7" s="235">
        <v>0</v>
      </c>
      <c r="DQ7" s="522">
        <v>259</v>
      </c>
      <c r="DR7" s="521">
        <v>2036</v>
      </c>
      <c r="DS7" s="235">
        <v>0</v>
      </c>
      <c r="DT7" s="235">
        <v>69</v>
      </c>
      <c r="DU7" s="235">
        <v>0</v>
      </c>
      <c r="DV7" s="522">
        <v>2105</v>
      </c>
      <c r="DW7" s="521">
        <v>1603</v>
      </c>
      <c r="DX7" s="235">
        <v>0</v>
      </c>
      <c r="DY7" s="235">
        <v>-16</v>
      </c>
      <c r="DZ7" s="235">
        <v>0</v>
      </c>
      <c r="EA7" s="522">
        <v>1587</v>
      </c>
      <c r="EB7" s="521">
        <v>2104</v>
      </c>
      <c r="EC7" s="235">
        <v>0</v>
      </c>
      <c r="ED7" s="235">
        <v>78</v>
      </c>
      <c r="EE7" s="235">
        <v>0</v>
      </c>
      <c r="EF7" s="522">
        <v>2182</v>
      </c>
      <c r="EG7" s="521">
        <v>2760</v>
      </c>
      <c r="EH7" s="235">
        <v>0</v>
      </c>
      <c r="EI7" s="235">
        <v>66</v>
      </c>
      <c r="EJ7" s="235">
        <v>0</v>
      </c>
      <c r="EK7" s="522">
        <v>2826</v>
      </c>
      <c r="EL7" s="521">
        <v>3398</v>
      </c>
      <c r="EM7" s="235">
        <v>0</v>
      </c>
      <c r="EN7" s="235">
        <v>175</v>
      </c>
      <c r="EO7" s="235">
        <v>0</v>
      </c>
      <c r="EP7" s="522">
        <v>3573</v>
      </c>
      <c r="EQ7" s="521">
        <v>3727</v>
      </c>
      <c r="ER7" s="235">
        <v>0</v>
      </c>
      <c r="ES7" s="235">
        <v>104</v>
      </c>
      <c r="ET7" s="235">
        <v>0</v>
      </c>
      <c r="EU7" s="522">
        <v>3831</v>
      </c>
      <c r="EV7" s="521">
        <v>5464</v>
      </c>
      <c r="EW7" s="235">
        <v>0</v>
      </c>
      <c r="EX7" s="235">
        <v>163</v>
      </c>
      <c r="EY7" s="235">
        <v>0</v>
      </c>
      <c r="EZ7" s="522">
        <v>5627</v>
      </c>
      <c r="FA7" s="521">
        <v>832</v>
      </c>
      <c r="FB7" s="235">
        <v>0</v>
      </c>
      <c r="FC7" s="235">
        <v>-55</v>
      </c>
      <c r="FD7" s="235">
        <v>0</v>
      </c>
      <c r="FE7" s="522">
        <v>777</v>
      </c>
      <c r="FF7" s="521">
        <v>1978</v>
      </c>
      <c r="FG7" s="235">
        <v>0</v>
      </c>
      <c r="FH7" s="235">
        <v>-255</v>
      </c>
      <c r="FI7" s="235">
        <v>0</v>
      </c>
      <c r="FJ7" s="522">
        <v>1723</v>
      </c>
      <c r="FK7" s="521">
        <v>3328</v>
      </c>
      <c r="FL7" s="235">
        <v>0</v>
      </c>
      <c r="FM7" s="235">
        <v>-216</v>
      </c>
      <c r="FN7" s="235">
        <v>0</v>
      </c>
      <c r="FO7" s="522">
        <v>3112</v>
      </c>
      <c r="FP7" s="521">
        <v>3885</v>
      </c>
      <c r="FQ7" s="235">
        <v>0</v>
      </c>
      <c r="FR7" s="235">
        <v>-494</v>
      </c>
      <c r="FS7" s="235">
        <v>0</v>
      </c>
      <c r="FT7" s="522">
        <v>3391</v>
      </c>
    </row>
    <row r="8" spans="1:176" s="527" customFormat="1" ht="14" thickTop="1" thickBot="1">
      <c r="A8" s="524" t="s">
        <v>163</v>
      </c>
      <c r="B8" s="525">
        <v>1791</v>
      </c>
      <c r="C8" s="262">
        <v>585</v>
      </c>
      <c r="D8" s="262">
        <v>1913</v>
      </c>
      <c r="E8" s="262">
        <v>8</v>
      </c>
      <c r="F8" s="526">
        <v>4297</v>
      </c>
      <c r="G8" s="525">
        <v>2864</v>
      </c>
      <c r="H8" s="262">
        <v>582</v>
      </c>
      <c r="I8" s="262">
        <v>2498</v>
      </c>
      <c r="J8" s="262">
        <v>-129</v>
      </c>
      <c r="K8" s="526">
        <v>5815</v>
      </c>
      <c r="L8" s="525">
        <v>8813</v>
      </c>
      <c r="M8" s="262">
        <v>-506</v>
      </c>
      <c r="N8" s="262">
        <v>1584</v>
      </c>
      <c r="O8" s="262">
        <v>0</v>
      </c>
      <c r="P8" s="526">
        <v>9891</v>
      </c>
      <c r="Q8" s="525">
        <v>7981</v>
      </c>
      <c r="R8" s="262">
        <v>-1996</v>
      </c>
      <c r="S8" s="262">
        <v>1220</v>
      </c>
      <c r="T8" s="262">
        <v>0</v>
      </c>
      <c r="U8" s="526">
        <v>7205</v>
      </c>
      <c r="V8" s="525">
        <v>9416</v>
      </c>
      <c r="W8" s="262">
        <v>-1841</v>
      </c>
      <c r="X8" s="262">
        <v>4003</v>
      </c>
      <c r="Y8" s="262">
        <v>0</v>
      </c>
      <c r="Z8" s="526">
        <v>11578</v>
      </c>
      <c r="AA8" s="525">
        <v>9770</v>
      </c>
      <c r="AB8" s="262">
        <v>-1462</v>
      </c>
      <c r="AC8" s="262">
        <v>4149</v>
      </c>
      <c r="AD8" s="262">
        <v>0</v>
      </c>
      <c r="AE8" s="526">
        <v>12457</v>
      </c>
      <c r="AF8" s="525">
        <v>12203</v>
      </c>
      <c r="AG8" s="262">
        <v>-1483</v>
      </c>
      <c r="AH8" s="262">
        <v>2664</v>
      </c>
      <c r="AI8" s="262">
        <v>0</v>
      </c>
      <c r="AJ8" s="526">
        <v>13384</v>
      </c>
      <c r="AK8" s="525">
        <v>13259</v>
      </c>
      <c r="AL8" s="262">
        <v>-1504</v>
      </c>
      <c r="AM8" s="262">
        <v>6936</v>
      </c>
      <c r="AN8" s="262">
        <v>0</v>
      </c>
      <c r="AO8" s="526">
        <v>18691</v>
      </c>
      <c r="AP8" s="525">
        <v>8638</v>
      </c>
      <c r="AQ8" s="262">
        <v>-541</v>
      </c>
      <c r="AR8" s="262">
        <v>8593</v>
      </c>
      <c r="AS8" s="262">
        <v>0</v>
      </c>
      <c r="AT8" s="526">
        <v>16690</v>
      </c>
      <c r="AU8" s="525">
        <v>5020</v>
      </c>
      <c r="AV8" s="262">
        <v>-713</v>
      </c>
      <c r="AW8" s="262">
        <v>3961</v>
      </c>
      <c r="AX8" s="262">
        <v>0</v>
      </c>
      <c r="AY8" s="526">
        <v>8268</v>
      </c>
      <c r="AZ8" s="525">
        <v>4893</v>
      </c>
      <c r="BA8" s="262">
        <v>-6113</v>
      </c>
      <c r="BB8" s="262">
        <v>7652</v>
      </c>
      <c r="BC8" s="262">
        <v>0</v>
      </c>
      <c r="BD8" s="526">
        <v>6432</v>
      </c>
      <c r="BE8" s="525">
        <v>3871</v>
      </c>
      <c r="BF8" s="262">
        <v>-1738</v>
      </c>
      <c r="BG8" s="262">
        <v>2664</v>
      </c>
      <c r="BH8" s="262">
        <v>0</v>
      </c>
      <c r="BI8" s="526">
        <v>4797</v>
      </c>
      <c r="BJ8" s="525">
        <v>6864</v>
      </c>
      <c r="BK8" s="262">
        <v>-3339</v>
      </c>
      <c r="BL8" s="262">
        <v>5596</v>
      </c>
      <c r="BM8" s="262">
        <v>0</v>
      </c>
      <c r="BN8" s="526">
        <v>9121</v>
      </c>
      <c r="BO8" s="525">
        <v>8112</v>
      </c>
      <c r="BP8" s="262">
        <v>-4977</v>
      </c>
      <c r="BQ8" s="262">
        <v>8599</v>
      </c>
      <c r="BR8" s="262">
        <v>0</v>
      </c>
      <c r="BS8" s="526">
        <v>11734</v>
      </c>
      <c r="BT8" s="525">
        <v>11133</v>
      </c>
      <c r="BU8" s="262">
        <v>-8753</v>
      </c>
      <c r="BV8" s="262">
        <v>8368</v>
      </c>
      <c r="BW8" s="262">
        <v>0</v>
      </c>
      <c r="BX8" s="526">
        <v>10748</v>
      </c>
      <c r="BY8" s="525">
        <v>1275</v>
      </c>
      <c r="BZ8" s="262">
        <v>-937</v>
      </c>
      <c r="CA8" s="262">
        <v>2052</v>
      </c>
      <c r="CB8" s="262">
        <v>0</v>
      </c>
      <c r="CC8" s="526">
        <v>2390</v>
      </c>
      <c r="CD8" s="525">
        <v>3592</v>
      </c>
      <c r="CE8" s="262">
        <v>-1467</v>
      </c>
      <c r="CF8" s="262">
        <v>2659</v>
      </c>
      <c r="CG8" s="262">
        <v>0</v>
      </c>
      <c r="CH8" s="526">
        <v>4784</v>
      </c>
      <c r="CI8" s="525">
        <v>6976</v>
      </c>
      <c r="CJ8" s="262">
        <v>-1877</v>
      </c>
      <c r="CK8" s="262">
        <v>4039</v>
      </c>
      <c r="CL8" s="262">
        <v>0</v>
      </c>
      <c r="CM8" s="526">
        <v>9138</v>
      </c>
      <c r="CN8" s="525">
        <v>10424</v>
      </c>
      <c r="CO8" s="262">
        <v>-2212</v>
      </c>
      <c r="CP8" s="262">
        <v>3657</v>
      </c>
      <c r="CQ8" s="262">
        <v>0</v>
      </c>
      <c r="CR8" s="526">
        <v>11869</v>
      </c>
      <c r="CS8" s="525">
        <v>3366</v>
      </c>
      <c r="CT8" s="262">
        <v>-327</v>
      </c>
      <c r="CU8" s="262">
        <v>1805</v>
      </c>
      <c r="CV8" s="262">
        <v>0</v>
      </c>
      <c r="CW8" s="526">
        <v>4844</v>
      </c>
      <c r="CX8" s="525">
        <v>10360</v>
      </c>
      <c r="CY8" s="262">
        <v>-852</v>
      </c>
      <c r="CZ8" s="262">
        <v>2573</v>
      </c>
      <c r="DA8" s="262">
        <v>0</v>
      </c>
      <c r="DB8" s="526">
        <v>12081</v>
      </c>
      <c r="DC8" s="525">
        <v>13856</v>
      </c>
      <c r="DD8" s="262">
        <v>-1692</v>
      </c>
      <c r="DE8" s="262">
        <v>5008</v>
      </c>
      <c r="DF8" s="262">
        <v>0</v>
      </c>
      <c r="DG8" s="526">
        <v>17172</v>
      </c>
      <c r="DH8" s="525">
        <v>17531</v>
      </c>
      <c r="DI8" s="262">
        <v>-2978</v>
      </c>
      <c r="DJ8" s="262">
        <v>8049</v>
      </c>
      <c r="DK8" s="262">
        <v>0</v>
      </c>
      <c r="DL8" s="526">
        <v>22602</v>
      </c>
      <c r="DM8" s="525">
        <v>2454</v>
      </c>
      <c r="DN8" s="262">
        <v>-1797</v>
      </c>
      <c r="DO8" s="262">
        <v>4532</v>
      </c>
      <c r="DP8" s="262">
        <v>0</v>
      </c>
      <c r="DQ8" s="526">
        <v>5189</v>
      </c>
      <c r="DR8" s="525">
        <v>10104</v>
      </c>
      <c r="DS8" s="262">
        <v>-4101</v>
      </c>
      <c r="DT8" s="262">
        <v>10773</v>
      </c>
      <c r="DU8" s="262">
        <v>0</v>
      </c>
      <c r="DV8" s="526">
        <v>16776</v>
      </c>
      <c r="DW8" s="525">
        <v>11617</v>
      </c>
      <c r="DX8" s="262">
        <v>-6639</v>
      </c>
      <c r="DY8" s="262">
        <v>16190</v>
      </c>
      <c r="DZ8" s="262">
        <v>0</v>
      </c>
      <c r="EA8" s="526">
        <v>21168</v>
      </c>
      <c r="EB8" s="525">
        <v>15030</v>
      </c>
      <c r="EC8" s="262">
        <v>-8828</v>
      </c>
      <c r="ED8" s="262">
        <v>21152</v>
      </c>
      <c r="EE8" s="262">
        <v>0</v>
      </c>
      <c r="EF8" s="526">
        <v>27354</v>
      </c>
      <c r="EG8" s="525">
        <v>2328</v>
      </c>
      <c r="EH8" s="262">
        <v>-2001</v>
      </c>
      <c r="EI8" s="262">
        <v>4753</v>
      </c>
      <c r="EJ8" s="262">
        <v>0</v>
      </c>
      <c r="EK8" s="526">
        <v>5080</v>
      </c>
      <c r="EL8" s="525">
        <v>4561</v>
      </c>
      <c r="EM8" s="262">
        <v>-3980</v>
      </c>
      <c r="EN8" s="262">
        <v>9310</v>
      </c>
      <c r="EO8" s="262">
        <v>0</v>
      </c>
      <c r="EP8" s="526">
        <v>9891</v>
      </c>
      <c r="EQ8" s="525">
        <v>6857</v>
      </c>
      <c r="ER8" s="262">
        <v>-6248</v>
      </c>
      <c r="ES8" s="262">
        <v>15825</v>
      </c>
      <c r="ET8" s="262">
        <v>0</v>
      </c>
      <c r="EU8" s="526">
        <v>16434</v>
      </c>
      <c r="EV8" s="525">
        <v>11493</v>
      </c>
      <c r="EW8" s="262">
        <v>-8398</v>
      </c>
      <c r="EX8" s="262">
        <v>20021</v>
      </c>
      <c r="EY8" s="262">
        <v>0</v>
      </c>
      <c r="EZ8" s="526">
        <v>23116</v>
      </c>
      <c r="FA8" s="525">
        <v>3319</v>
      </c>
      <c r="FB8" s="262">
        <v>-2132</v>
      </c>
      <c r="FC8" s="262">
        <v>5595</v>
      </c>
      <c r="FD8" s="262">
        <v>0</v>
      </c>
      <c r="FE8" s="526">
        <v>6782</v>
      </c>
      <c r="FF8" s="525">
        <v>6602</v>
      </c>
      <c r="FG8" s="262">
        <v>-4242</v>
      </c>
      <c r="FH8" s="262">
        <v>11423</v>
      </c>
      <c r="FI8" s="262">
        <v>0</v>
      </c>
      <c r="FJ8" s="526">
        <v>13783</v>
      </c>
      <c r="FK8" s="525">
        <v>10233</v>
      </c>
      <c r="FL8" s="262">
        <v>-6496</v>
      </c>
      <c r="FM8" s="262">
        <v>16615</v>
      </c>
      <c r="FN8" s="262">
        <v>0</v>
      </c>
      <c r="FO8" s="526">
        <v>20352</v>
      </c>
      <c r="FP8" s="525">
        <v>13467</v>
      </c>
      <c r="FQ8" s="262">
        <v>-8781</v>
      </c>
      <c r="FR8" s="262">
        <v>23896</v>
      </c>
      <c r="FS8" s="262">
        <v>0</v>
      </c>
      <c r="FT8" s="526">
        <v>28582</v>
      </c>
    </row>
    <row r="9" spans="1:176" s="523" customFormat="1" ht="13.5" thickTop="1" thickBot="1">
      <c r="A9" s="520" t="s">
        <v>164</v>
      </c>
      <c r="B9" s="521">
        <v>0</v>
      </c>
      <c r="C9" s="235">
        <v>6024</v>
      </c>
      <c r="D9" s="235">
        <v>0</v>
      </c>
      <c r="E9" s="235">
        <v>0</v>
      </c>
      <c r="F9" s="522">
        <v>6024</v>
      </c>
      <c r="G9" s="521">
        <v>0</v>
      </c>
      <c r="H9" s="235">
        <v>3990</v>
      </c>
      <c r="I9" s="235">
        <v>0</v>
      </c>
      <c r="J9" s="235">
        <v>0</v>
      </c>
      <c r="K9" s="522">
        <v>3990</v>
      </c>
      <c r="L9" s="521">
        <v>0</v>
      </c>
      <c r="M9" s="235">
        <v>6158</v>
      </c>
      <c r="N9" s="235">
        <v>0</v>
      </c>
      <c r="O9" s="235">
        <v>0</v>
      </c>
      <c r="P9" s="522">
        <v>6158</v>
      </c>
      <c r="Q9" s="521">
        <v>0</v>
      </c>
      <c r="R9" s="235">
        <v>6962</v>
      </c>
      <c r="S9" s="235">
        <v>0</v>
      </c>
      <c r="T9" s="235">
        <v>0</v>
      </c>
      <c r="U9" s="522">
        <v>6962</v>
      </c>
      <c r="V9" s="521">
        <v>0</v>
      </c>
      <c r="W9" s="235">
        <v>2644</v>
      </c>
      <c r="X9" s="235">
        <v>0</v>
      </c>
      <c r="Y9" s="235">
        <v>0</v>
      </c>
      <c r="Z9" s="522">
        <v>2644</v>
      </c>
      <c r="AA9" s="521">
        <v>0</v>
      </c>
      <c r="AB9" s="235">
        <v>2452</v>
      </c>
      <c r="AC9" s="235">
        <v>0</v>
      </c>
      <c r="AD9" s="235">
        <v>0</v>
      </c>
      <c r="AE9" s="522">
        <v>2452</v>
      </c>
      <c r="AF9" s="521">
        <v>0</v>
      </c>
      <c r="AG9" s="235">
        <v>2865</v>
      </c>
      <c r="AH9" s="235">
        <v>0</v>
      </c>
      <c r="AI9" s="235">
        <v>0</v>
      </c>
      <c r="AJ9" s="522">
        <v>2865</v>
      </c>
      <c r="AK9" s="521">
        <v>0</v>
      </c>
      <c r="AL9" s="235">
        <v>-5407</v>
      </c>
      <c r="AM9" s="235">
        <v>0</v>
      </c>
      <c r="AN9" s="235">
        <v>0</v>
      </c>
      <c r="AO9" s="522">
        <v>-5407</v>
      </c>
      <c r="AP9" s="521">
        <v>0</v>
      </c>
      <c r="AQ9" s="235">
        <v>-3431</v>
      </c>
      <c r="AR9" s="235">
        <v>0</v>
      </c>
      <c r="AS9" s="235">
        <v>0</v>
      </c>
      <c r="AT9" s="522">
        <v>-3431</v>
      </c>
      <c r="AU9" s="521">
        <v>0</v>
      </c>
      <c r="AV9" s="235">
        <v>5130</v>
      </c>
      <c r="AW9" s="235">
        <v>0</v>
      </c>
      <c r="AX9" s="235">
        <v>0</v>
      </c>
      <c r="AY9" s="522">
        <v>5130</v>
      </c>
      <c r="AZ9" s="521">
        <v>0</v>
      </c>
      <c r="BA9" s="235">
        <v>9857</v>
      </c>
      <c r="BB9" s="235">
        <v>0</v>
      </c>
      <c r="BC9" s="235">
        <v>0</v>
      </c>
      <c r="BD9" s="522">
        <v>9857</v>
      </c>
      <c r="BE9" s="521">
        <v>0</v>
      </c>
      <c r="BF9" s="235">
        <v>12474</v>
      </c>
      <c r="BG9" s="235">
        <v>0</v>
      </c>
      <c r="BH9" s="235">
        <v>0</v>
      </c>
      <c r="BI9" s="522">
        <v>12474</v>
      </c>
      <c r="BJ9" s="521">
        <v>0</v>
      </c>
      <c r="BK9" s="235">
        <v>13469</v>
      </c>
      <c r="BL9" s="235">
        <v>0</v>
      </c>
      <c r="BM9" s="235">
        <v>0</v>
      </c>
      <c r="BN9" s="522">
        <v>13469</v>
      </c>
      <c r="BO9" s="521">
        <v>0</v>
      </c>
      <c r="BP9" s="235">
        <v>14738</v>
      </c>
      <c r="BQ9" s="235">
        <v>0</v>
      </c>
      <c r="BR9" s="235">
        <v>0</v>
      </c>
      <c r="BS9" s="522">
        <v>14738</v>
      </c>
      <c r="BT9" s="521">
        <v>0</v>
      </c>
      <c r="BU9" s="235">
        <v>16258</v>
      </c>
      <c r="BV9" s="235">
        <v>0</v>
      </c>
      <c r="BW9" s="235">
        <v>0</v>
      </c>
      <c r="BX9" s="522">
        <v>16258</v>
      </c>
      <c r="BY9" s="521">
        <v>0</v>
      </c>
      <c r="BZ9" s="235">
        <v>8473</v>
      </c>
      <c r="CA9" s="235">
        <v>0</v>
      </c>
      <c r="CB9" s="235">
        <v>0</v>
      </c>
      <c r="CC9" s="522">
        <v>8473</v>
      </c>
      <c r="CD9" s="521">
        <v>0</v>
      </c>
      <c r="CE9" s="235">
        <v>7368</v>
      </c>
      <c r="CF9" s="235">
        <v>0</v>
      </c>
      <c r="CG9" s="235">
        <v>0</v>
      </c>
      <c r="CH9" s="522">
        <v>7368</v>
      </c>
      <c r="CI9" s="521">
        <v>0</v>
      </c>
      <c r="CJ9" s="235">
        <v>16455</v>
      </c>
      <c r="CK9" s="235">
        <v>0</v>
      </c>
      <c r="CL9" s="235">
        <v>0</v>
      </c>
      <c r="CM9" s="522">
        <v>16455</v>
      </c>
      <c r="CN9" s="521">
        <v>-340</v>
      </c>
      <c r="CO9" s="235">
        <v>25409</v>
      </c>
      <c r="CP9" s="235">
        <v>-28</v>
      </c>
      <c r="CQ9" s="235">
        <v>0</v>
      </c>
      <c r="CR9" s="522">
        <v>25041</v>
      </c>
      <c r="CS9" s="521">
        <v>0</v>
      </c>
      <c r="CT9" s="235">
        <v>11670</v>
      </c>
      <c r="CU9" s="235">
        <v>0</v>
      </c>
      <c r="CV9" s="235">
        <v>0</v>
      </c>
      <c r="CW9" s="522">
        <v>11670</v>
      </c>
      <c r="CX9" s="521">
        <v>0</v>
      </c>
      <c r="CY9" s="235">
        <v>14041</v>
      </c>
      <c r="CZ9" s="235">
        <v>0</v>
      </c>
      <c r="DA9" s="235">
        <v>0</v>
      </c>
      <c r="DB9" s="522">
        <v>14041</v>
      </c>
      <c r="DC9" s="521">
        <v>0</v>
      </c>
      <c r="DD9" s="235">
        <v>23954</v>
      </c>
      <c r="DE9" s="235">
        <v>0</v>
      </c>
      <c r="DF9" s="235">
        <v>0</v>
      </c>
      <c r="DG9" s="522">
        <v>23954</v>
      </c>
      <c r="DH9" s="521">
        <v>0</v>
      </c>
      <c r="DI9" s="235">
        <v>30556</v>
      </c>
      <c r="DJ9" s="235">
        <v>0</v>
      </c>
      <c r="DK9" s="235">
        <v>0</v>
      </c>
      <c r="DL9" s="522">
        <v>30556</v>
      </c>
      <c r="DM9" s="521">
        <v>0</v>
      </c>
      <c r="DN9" s="235">
        <v>14851</v>
      </c>
      <c r="DO9" s="235">
        <v>0</v>
      </c>
      <c r="DP9" s="235">
        <v>0</v>
      </c>
      <c r="DQ9" s="522">
        <v>14851</v>
      </c>
      <c r="DR9" s="521">
        <v>0</v>
      </c>
      <c r="DS9" s="235">
        <v>21025</v>
      </c>
      <c r="DT9" s="235">
        <v>0</v>
      </c>
      <c r="DU9" s="235">
        <v>0</v>
      </c>
      <c r="DV9" s="522">
        <v>21025</v>
      </c>
      <c r="DW9" s="521">
        <v>0</v>
      </c>
      <c r="DX9" s="235">
        <v>28960</v>
      </c>
      <c r="DY9" s="235">
        <v>0</v>
      </c>
      <c r="DZ9" s="235">
        <v>0</v>
      </c>
      <c r="EA9" s="522">
        <v>28960</v>
      </c>
      <c r="EB9" s="521">
        <v>0</v>
      </c>
      <c r="EC9" s="235">
        <v>33298</v>
      </c>
      <c r="ED9" s="235">
        <v>0</v>
      </c>
      <c r="EE9" s="235">
        <v>0</v>
      </c>
      <c r="EF9" s="522">
        <v>33298</v>
      </c>
      <c r="EG9" s="521">
        <v>0</v>
      </c>
      <c r="EH9" s="235">
        <v>2331</v>
      </c>
      <c r="EI9" s="235">
        <v>0</v>
      </c>
      <c r="EJ9" s="235">
        <v>0</v>
      </c>
      <c r="EK9" s="522">
        <v>2331</v>
      </c>
      <c r="EL9" s="521">
        <v>0</v>
      </c>
      <c r="EM9" s="235">
        <v>5830</v>
      </c>
      <c r="EN9" s="235">
        <v>0</v>
      </c>
      <c r="EO9" s="235">
        <v>0</v>
      </c>
      <c r="EP9" s="522">
        <v>5830</v>
      </c>
      <c r="EQ9" s="521">
        <v>0</v>
      </c>
      <c r="ER9" s="235">
        <v>7510</v>
      </c>
      <c r="ES9" s="235">
        <v>0</v>
      </c>
      <c r="ET9" s="235">
        <v>0</v>
      </c>
      <c r="EU9" s="522">
        <v>7510</v>
      </c>
      <c r="EV9" s="521">
        <v>0</v>
      </c>
      <c r="EW9" s="235">
        <v>9114</v>
      </c>
      <c r="EX9" s="235">
        <v>0</v>
      </c>
      <c r="EY9" s="235">
        <v>0</v>
      </c>
      <c r="EZ9" s="522">
        <v>9114</v>
      </c>
      <c r="FA9" s="521">
        <v>0</v>
      </c>
      <c r="FB9" s="235">
        <v>1538</v>
      </c>
      <c r="FC9" s="235">
        <v>0</v>
      </c>
      <c r="FD9" s="235">
        <v>0</v>
      </c>
      <c r="FE9" s="522">
        <v>1538</v>
      </c>
      <c r="FF9" s="521">
        <v>0</v>
      </c>
      <c r="FG9" s="235">
        <v>4975</v>
      </c>
      <c r="FH9" s="235">
        <v>0</v>
      </c>
      <c r="FI9" s="235">
        <v>0</v>
      </c>
      <c r="FJ9" s="522">
        <v>4975</v>
      </c>
      <c r="FK9" s="521">
        <v>0</v>
      </c>
      <c r="FL9" s="235">
        <v>7501</v>
      </c>
      <c r="FM9" s="235">
        <v>0</v>
      </c>
      <c r="FN9" s="235">
        <v>0</v>
      </c>
      <c r="FO9" s="522">
        <v>7501</v>
      </c>
      <c r="FP9" s="521">
        <v>0</v>
      </c>
      <c r="FQ9" s="235">
        <v>11232</v>
      </c>
      <c r="FR9" s="235">
        <v>0</v>
      </c>
      <c r="FS9" s="235">
        <v>0</v>
      </c>
      <c r="FT9" s="522">
        <v>11232</v>
      </c>
    </row>
    <row r="10" spans="1:176" s="523" customFormat="1" ht="13.5" thickTop="1" thickBot="1">
      <c r="A10" s="520" t="s">
        <v>165</v>
      </c>
      <c r="B10" s="521">
        <v>0</v>
      </c>
      <c r="C10" s="235">
        <v>0</v>
      </c>
      <c r="D10" s="235">
        <v>0</v>
      </c>
      <c r="E10" s="235">
        <v>-930</v>
      </c>
      <c r="F10" s="522">
        <v>-930</v>
      </c>
      <c r="G10" s="521">
        <v>0</v>
      </c>
      <c r="H10" s="235">
        <v>0</v>
      </c>
      <c r="I10" s="235">
        <v>0</v>
      </c>
      <c r="J10" s="235">
        <v>-1194</v>
      </c>
      <c r="K10" s="522">
        <v>-1194</v>
      </c>
      <c r="L10" s="521">
        <v>0</v>
      </c>
      <c r="M10" s="235">
        <v>0</v>
      </c>
      <c r="N10" s="235">
        <v>0</v>
      </c>
      <c r="O10" s="235">
        <v>-1284</v>
      </c>
      <c r="P10" s="522">
        <v>-1284</v>
      </c>
      <c r="Q10" s="521">
        <v>0</v>
      </c>
      <c r="R10" s="235">
        <v>0</v>
      </c>
      <c r="S10" s="235">
        <v>0</v>
      </c>
      <c r="T10" s="235">
        <v>-1493</v>
      </c>
      <c r="U10" s="522">
        <v>-1493</v>
      </c>
      <c r="V10" s="521">
        <v>0</v>
      </c>
      <c r="W10" s="235">
        <v>0</v>
      </c>
      <c r="X10" s="235">
        <v>0</v>
      </c>
      <c r="Y10" s="235">
        <v>-1638</v>
      </c>
      <c r="Z10" s="522">
        <v>-1638</v>
      </c>
      <c r="AA10" s="521">
        <v>0</v>
      </c>
      <c r="AB10" s="235">
        <v>0</v>
      </c>
      <c r="AC10" s="235">
        <v>0</v>
      </c>
      <c r="AD10" s="235">
        <v>-1710</v>
      </c>
      <c r="AE10" s="522">
        <v>-1710</v>
      </c>
      <c r="AF10" s="521">
        <v>0</v>
      </c>
      <c r="AG10" s="235">
        <v>0</v>
      </c>
      <c r="AH10" s="235">
        <v>0</v>
      </c>
      <c r="AI10" s="235">
        <v>-1877</v>
      </c>
      <c r="AJ10" s="522">
        <v>-1877</v>
      </c>
      <c r="AK10" s="521">
        <v>0</v>
      </c>
      <c r="AL10" s="235">
        <v>0</v>
      </c>
      <c r="AM10" s="235">
        <v>0</v>
      </c>
      <c r="AN10" s="235">
        <v>-2113</v>
      </c>
      <c r="AO10" s="522">
        <v>-2113</v>
      </c>
      <c r="AP10" s="521">
        <v>0</v>
      </c>
      <c r="AQ10" s="235">
        <v>0</v>
      </c>
      <c r="AR10" s="235">
        <v>0</v>
      </c>
      <c r="AS10" s="235">
        <v>-2220</v>
      </c>
      <c r="AT10" s="522">
        <v>-2220</v>
      </c>
      <c r="AU10" s="521">
        <v>0</v>
      </c>
      <c r="AV10" s="235">
        <v>0</v>
      </c>
      <c r="AW10" s="235">
        <v>0</v>
      </c>
      <c r="AX10" s="235">
        <v>-2232</v>
      </c>
      <c r="AY10" s="522">
        <v>-2232</v>
      </c>
      <c r="AZ10" s="521">
        <v>0</v>
      </c>
      <c r="BA10" s="235">
        <v>0</v>
      </c>
      <c r="BB10" s="235">
        <v>0</v>
      </c>
      <c r="BC10" s="235">
        <v>-2249</v>
      </c>
      <c r="BD10" s="522">
        <v>-2249</v>
      </c>
      <c r="BE10" s="521">
        <v>0</v>
      </c>
      <c r="BF10" s="235">
        <v>0</v>
      </c>
      <c r="BG10" s="235">
        <v>0</v>
      </c>
      <c r="BH10" s="235">
        <v>-582</v>
      </c>
      <c r="BI10" s="522">
        <v>-582</v>
      </c>
      <c r="BJ10" s="521">
        <v>-1034</v>
      </c>
      <c r="BK10" s="235">
        <v>-128</v>
      </c>
      <c r="BL10" s="235">
        <v>-52</v>
      </c>
      <c r="BM10" s="235">
        <v>0</v>
      </c>
      <c r="BN10" s="522">
        <v>-1214</v>
      </c>
      <c r="BO10" s="521">
        <v>-1525</v>
      </c>
      <c r="BP10" s="235">
        <v>-188</v>
      </c>
      <c r="BQ10" s="235">
        <v>-74</v>
      </c>
      <c r="BR10" s="235">
        <v>0</v>
      </c>
      <c r="BS10" s="522">
        <v>-1787</v>
      </c>
      <c r="BT10" s="521">
        <v>0</v>
      </c>
      <c r="BU10" s="235">
        <v>0</v>
      </c>
      <c r="BV10" s="235">
        <v>0</v>
      </c>
      <c r="BW10" s="235">
        <v>-2369</v>
      </c>
      <c r="BX10" s="522">
        <v>-2369</v>
      </c>
      <c r="BY10" s="521">
        <v>-483</v>
      </c>
      <c r="BZ10" s="235">
        <v>-52</v>
      </c>
      <c r="CA10" s="235">
        <v>-35</v>
      </c>
      <c r="CB10" s="235">
        <v>0</v>
      </c>
      <c r="CC10" s="522">
        <v>-570</v>
      </c>
      <c r="CD10" s="521">
        <v>-942</v>
      </c>
      <c r="CE10" s="235">
        <v>-97</v>
      </c>
      <c r="CF10" s="235">
        <v>-74</v>
      </c>
      <c r="CG10" s="235">
        <v>0</v>
      </c>
      <c r="CH10" s="522">
        <v>-1113</v>
      </c>
      <c r="CI10" s="521">
        <v>-1451</v>
      </c>
      <c r="CJ10" s="235">
        <v>-151</v>
      </c>
      <c r="CK10" s="235">
        <v>-117</v>
      </c>
      <c r="CL10" s="235">
        <v>0</v>
      </c>
      <c r="CM10" s="522">
        <v>-1719</v>
      </c>
      <c r="CN10" s="521">
        <v>-1915</v>
      </c>
      <c r="CO10" s="235">
        <v>-202</v>
      </c>
      <c r="CP10" s="235">
        <v>-157</v>
      </c>
      <c r="CQ10" s="235">
        <v>0</v>
      </c>
      <c r="CR10" s="522">
        <v>-2274</v>
      </c>
      <c r="CS10" s="521">
        <v>-470</v>
      </c>
      <c r="CT10" s="235">
        <v>-51</v>
      </c>
      <c r="CU10" s="235">
        <v>-39</v>
      </c>
      <c r="CV10" s="235">
        <v>0</v>
      </c>
      <c r="CW10" s="522">
        <v>-560</v>
      </c>
      <c r="CX10" s="521">
        <v>-932</v>
      </c>
      <c r="CY10" s="235">
        <v>-101</v>
      </c>
      <c r="CZ10" s="235">
        <v>-74</v>
      </c>
      <c r="DA10" s="235">
        <v>0</v>
      </c>
      <c r="DB10" s="522">
        <v>-1107</v>
      </c>
      <c r="DC10" s="521">
        <v>-1483</v>
      </c>
      <c r="DD10" s="235">
        <v>-163</v>
      </c>
      <c r="DE10" s="235">
        <v>-85</v>
      </c>
      <c r="DF10" s="235">
        <v>0</v>
      </c>
      <c r="DG10" s="522">
        <v>-1731</v>
      </c>
      <c r="DH10" s="521">
        <v>-2061</v>
      </c>
      <c r="DI10" s="235">
        <v>-229</v>
      </c>
      <c r="DJ10" s="235">
        <v>-117</v>
      </c>
      <c r="DK10" s="235">
        <v>0</v>
      </c>
      <c r="DL10" s="522">
        <v>-2407</v>
      </c>
      <c r="DM10" s="521">
        <v>-539</v>
      </c>
      <c r="DN10" s="235">
        <v>-66</v>
      </c>
      <c r="DO10" s="235">
        <v>-32</v>
      </c>
      <c r="DP10" s="235">
        <v>0</v>
      </c>
      <c r="DQ10" s="522">
        <v>-637</v>
      </c>
      <c r="DR10" s="521">
        <v>-1092</v>
      </c>
      <c r="DS10" s="235">
        <v>-132</v>
      </c>
      <c r="DT10" s="235">
        <v>-69</v>
      </c>
      <c r="DU10" s="235">
        <v>0</v>
      </c>
      <c r="DV10" s="522">
        <v>-1293</v>
      </c>
      <c r="DW10" s="521">
        <v>-1625</v>
      </c>
      <c r="DX10" s="235">
        <v>-193</v>
      </c>
      <c r="DY10" s="235">
        <v>-102</v>
      </c>
      <c r="DZ10" s="235">
        <v>0</v>
      </c>
      <c r="EA10" s="522">
        <v>-1920</v>
      </c>
      <c r="EB10" s="521">
        <v>-2251</v>
      </c>
      <c r="EC10" s="235">
        <v>-271</v>
      </c>
      <c r="ED10" s="235">
        <v>-138</v>
      </c>
      <c r="EE10" s="235">
        <v>0</v>
      </c>
      <c r="EF10" s="522">
        <v>-2660</v>
      </c>
      <c r="EG10" s="521">
        <v>-601</v>
      </c>
      <c r="EH10" s="235">
        <v>-79</v>
      </c>
      <c r="EI10" s="235">
        <v>-39</v>
      </c>
      <c r="EJ10" s="235">
        <v>0</v>
      </c>
      <c r="EK10" s="522">
        <v>-719</v>
      </c>
      <c r="EL10" s="521">
        <v>-1150</v>
      </c>
      <c r="EM10" s="235">
        <v>-147</v>
      </c>
      <c r="EN10" s="235">
        <v>-57</v>
      </c>
      <c r="EO10" s="235">
        <v>0</v>
      </c>
      <c r="EP10" s="522">
        <v>-1354</v>
      </c>
      <c r="EQ10" s="521">
        <v>-1730</v>
      </c>
      <c r="ER10" s="235">
        <v>-221</v>
      </c>
      <c r="ES10" s="235">
        <v>-88</v>
      </c>
      <c r="ET10" s="235">
        <v>0</v>
      </c>
      <c r="EU10" s="522">
        <v>-2039</v>
      </c>
      <c r="EV10" s="521">
        <v>-2419</v>
      </c>
      <c r="EW10" s="235">
        <v>-314</v>
      </c>
      <c r="EX10" s="235">
        <v>-126</v>
      </c>
      <c r="EY10" s="235">
        <v>0</v>
      </c>
      <c r="EZ10" s="522">
        <v>-2859</v>
      </c>
      <c r="FA10" s="521">
        <v>-694</v>
      </c>
      <c r="FB10" s="235">
        <v>-62</v>
      </c>
      <c r="FC10" s="235">
        <v>-26</v>
      </c>
      <c r="FD10" s="235">
        <v>0</v>
      </c>
      <c r="FE10" s="522">
        <v>-782</v>
      </c>
      <c r="FF10" s="521">
        <v>-1316</v>
      </c>
      <c r="FG10" s="235">
        <v>-168</v>
      </c>
      <c r="FH10" s="235">
        <v>-53</v>
      </c>
      <c r="FI10" s="235">
        <v>0</v>
      </c>
      <c r="FJ10" s="522">
        <v>-1537</v>
      </c>
      <c r="FK10" s="521">
        <v>-1956</v>
      </c>
      <c r="FL10" s="235">
        <v>-246</v>
      </c>
      <c r="FM10" s="235">
        <v>-79</v>
      </c>
      <c r="FN10" s="235">
        <v>0</v>
      </c>
      <c r="FO10" s="522">
        <v>-2281</v>
      </c>
      <c r="FP10" s="521">
        <v>-2728</v>
      </c>
      <c r="FQ10" s="235">
        <v>-332</v>
      </c>
      <c r="FR10" s="235">
        <v>-111</v>
      </c>
      <c r="FS10" s="235">
        <v>0</v>
      </c>
      <c r="FT10" s="522">
        <v>-3171</v>
      </c>
    </row>
    <row r="11" spans="1:176" s="523" customFormat="1" ht="13.5" thickTop="1" thickBot="1">
      <c r="A11" s="520" t="s">
        <v>166</v>
      </c>
      <c r="B11" s="521">
        <v>0</v>
      </c>
      <c r="C11" s="235">
        <v>-733</v>
      </c>
      <c r="D11" s="235">
        <v>0</v>
      </c>
      <c r="E11" s="235">
        <v>-1322</v>
      </c>
      <c r="F11" s="522">
        <v>-2055</v>
      </c>
      <c r="G11" s="521">
        <v>0</v>
      </c>
      <c r="H11" s="235">
        <v>702</v>
      </c>
      <c r="I11" s="235">
        <v>0</v>
      </c>
      <c r="J11" s="235">
        <v>-255</v>
      </c>
      <c r="K11" s="522">
        <v>447</v>
      </c>
      <c r="L11" s="521">
        <v>-192</v>
      </c>
      <c r="M11" s="235">
        <v>738</v>
      </c>
      <c r="N11" s="235">
        <v>0</v>
      </c>
      <c r="O11" s="235">
        <v>-953</v>
      </c>
      <c r="P11" s="522">
        <v>-407</v>
      </c>
      <c r="Q11" s="521">
        <v>267</v>
      </c>
      <c r="R11" s="235">
        <v>236</v>
      </c>
      <c r="S11" s="235">
        <v>0</v>
      </c>
      <c r="T11" s="235">
        <v>-1114</v>
      </c>
      <c r="U11" s="522">
        <v>-611</v>
      </c>
      <c r="V11" s="521">
        <v>-254</v>
      </c>
      <c r="W11" s="235">
        <v>158</v>
      </c>
      <c r="X11" s="235">
        <v>0</v>
      </c>
      <c r="Y11" s="235">
        <v>-1342</v>
      </c>
      <c r="Z11" s="522">
        <v>-1438</v>
      </c>
      <c r="AA11" s="521">
        <v>682</v>
      </c>
      <c r="AB11" s="235">
        <v>180</v>
      </c>
      <c r="AC11" s="235">
        <v>0</v>
      </c>
      <c r="AD11" s="235">
        <v>-1866</v>
      </c>
      <c r="AE11" s="522">
        <v>-1004</v>
      </c>
      <c r="AF11" s="521">
        <v>731</v>
      </c>
      <c r="AG11" s="235">
        <v>263</v>
      </c>
      <c r="AH11" s="235">
        <v>0</v>
      </c>
      <c r="AI11" s="235">
        <v>-2140</v>
      </c>
      <c r="AJ11" s="522">
        <v>-1146</v>
      </c>
      <c r="AK11" s="521">
        <v>469</v>
      </c>
      <c r="AL11" s="235">
        <v>0</v>
      </c>
      <c r="AM11" s="235">
        <v>4</v>
      </c>
      <c r="AN11" s="235">
        <v>-1877</v>
      </c>
      <c r="AO11" s="522">
        <v>-1404</v>
      </c>
      <c r="AP11" s="521">
        <v>706</v>
      </c>
      <c r="AQ11" s="235">
        <v>1</v>
      </c>
      <c r="AR11" s="235">
        <v>0</v>
      </c>
      <c r="AS11" s="235">
        <v>-2745</v>
      </c>
      <c r="AT11" s="522">
        <v>-2038</v>
      </c>
      <c r="AU11" s="521">
        <v>635</v>
      </c>
      <c r="AV11" s="235">
        <v>0</v>
      </c>
      <c r="AW11" s="235">
        <v>0</v>
      </c>
      <c r="AX11" s="235">
        <v>-2076</v>
      </c>
      <c r="AY11" s="522">
        <v>-1441</v>
      </c>
      <c r="AZ11" s="521">
        <v>834</v>
      </c>
      <c r="BA11" s="235">
        <v>0</v>
      </c>
      <c r="BB11" s="235">
        <v>0</v>
      </c>
      <c r="BC11" s="235">
        <v>-2870</v>
      </c>
      <c r="BD11" s="522">
        <v>-2036</v>
      </c>
      <c r="BE11" s="521">
        <v>0</v>
      </c>
      <c r="BF11" s="235">
        <v>0</v>
      </c>
      <c r="BG11" s="235">
        <v>227</v>
      </c>
      <c r="BH11" s="235">
        <v>-630</v>
      </c>
      <c r="BI11" s="522">
        <v>-403</v>
      </c>
      <c r="BJ11" s="521">
        <v>-803</v>
      </c>
      <c r="BK11" s="235">
        <v>-161</v>
      </c>
      <c r="BL11" s="235">
        <v>268</v>
      </c>
      <c r="BM11" s="235">
        <v>0</v>
      </c>
      <c r="BN11" s="522">
        <v>-696</v>
      </c>
      <c r="BO11" s="521">
        <v>-1330</v>
      </c>
      <c r="BP11" s="235">
        <v>-230</v>
      </c>
      <c r="BQ11" s="235">
        <v>398</v>
      </c>
      <c r="BR11" s="235">
        <v>0</v>
      </c>
      <c r="BS11" s="522">
        <v>-1162</v>
      </c>
      <c r="BT11" s="521">
        <v>-52</v>
      </c>
      <c r="BU11" s="235">
        <v>0</v>
      </c>
      <c r="BV11" s="235">
        <v>959</v>
      </c>
      <c r="BW11" s="235">
        <v>-2268</v>
      </c>
      <c r="BX11" s="522">
        <v>-1361</v>
      </c>
      <c r="BY11" s="521">
        <v>-523</v>
      </c>
      <c r="BZ11" s="235">
        <v>-64</v>
      </c>
      <c r="CA11" s="235">
        <v>142</v>
      </c>
      <c r="CB11" s="235">
        <v>0</v>
      </c>
      <c r="CC11" s="522">
        <v>-445</v>
      </c>
      <c r="CD11" s="521">
        <v>-1289</v>
      </c>
      <c r="CE11" s="235">
        <v>-208</v>
      </c>
      <c r="CF11" s="235">
        <v>308</v>
      </c>
      <c r="CG11" s="235">
        <v>0</v>
      </c>
      <c r="CH11" s="522">
        <v>-1189</v>
      </c>
      <c r="CI11" s="521">
        <v>-1641</v>
      </c>
      <c r="CJ11" s="235">
        <v>-602</v>
      </c>
      <c r="CK11" s="235">
        <v>446</v>
      </c>
      <c r="CL11" s="235">
        <v>0</v>
      </c>
      <c r="CM11" s="522">
        <v>-1797</v>
      </c>
      <c r="CN11" s="521">
        <v>-2325</v>
      </c>
      <c r="CO11" s="235">
        <v>-1039</v>
      </c>
      <c r="CP11" s="235">
        <v>547</v>
      </c>
      <c r="CQ11" s="235">
        <v>0</v>
      </c>
      <c r="CR11" s="522">
        <v>-2817</v>
      </c>
      <c r="CS11" s="521">
        <v>-351</v>
      </c>
      <c r="CT11" s="235">
        <v>-667</v>
      </c>
      <c r="CU11" s="235">
        <v>51</v>
      </c>
      <c r="CV11" s="235">
        <v>0</v>
      </c>
      <c r="CW11" s="522">
        <v>-967</v>
      </c>
      <c r="CX11" s="521">
        <v>-947</v>
      </c>
      <c r="CY11" s="235">
        <v>-726</v>
      </c>
      <c r="CZ11" s="235">
        <v>136</v>
      </c>
      <c r="DA11" s="235">
        <v>0</v>
      </c>
      <c r="DB11" s="522">
        <v>-1537</v>
      </c>
      <c r="DC11" s="521">
        <v>-1371</v>
      </c>
      <c r="DD11" s="235">
        <v>-782</v>
      </c>
      <c r="DE11" s="235">
        <v>168</v>
      </c>
      <c r="DF11" s="235">
        <v>0</v>
      </c>
      <c r="DG11" s="522">
        <v>-1985</v>
      </c>
      <c r="DH11" s="521">
        <v>-1844</v>
      </c>
      <c r="DI11" s="235">
        <v>-926</v>
      </c>
      <c r="DJ11" s="235">
        <v>141</v>
      </c>
      <c r="DK11" s="235">
        <v>0</v>
      </c>
      <c r="DL11" s="522">
        <v>-2629</v>
      </c>
      <c r="DM11" s="521">
        <v>-388</v>
      </c>
      <c r="DN11" s="235">
        <v>-68</v>
      </c>
      <c r="DO11" s="235">
        <v>-38</v>
      </c>
      <c r="DP11" s="235">
        <v>0</v>
      </c>
      <c r="DQ11" s="522">
        <v>-494</v>
      </c>
      <c r="DR11" s="521">
        <v>-1794</v>
      </c>
      <c r="DS11" s="235">
        <v>-170</v>
      </c>
      <c r="DT11" s="235">
        <v>-164</v>
      </c>
      <c r="DU11" s="235">
        <v>0</v>
      </c>
      <c r="DV11" s="522">
        <v>-2128</v>
      </c>
      <c r="DW11" s="521">
        <v>-2064</v>
      </c>
      <c r="DX11" s="235">
        <v>-282</v>
      </c>
      <c r="DY11" s="235">
        <v>-213</v>
      </c>
      <c r="DZ11" s="235">
        <v>0</v>
      </c>
      <c r="EA11" s="522">
        <v>-2559</v>
      </c>
      <c r="EB11" s="521">
        <v>-2686</v>
      </c>
      <c r="EC11" s="235">
        <v>-420</v>
      </c>
      <c r="ED11" s="235">
        <v>-323</v>
      </c>
      <c r="EE11" s="235">
        <v>0</v>
      </c>
      <c r="EF11" s="522">
        <f>-3429</f>
        <v>-3429</v>
      </c>
      <c r="EG11" s="521">
        <v>-628</v>
      </c>
      <c r="EH11" s="235">
        <v>-9</v>
      </c>
      <c r="EI11" s="235">
        <v>-130</v>
      </c>
      <c r="EJ11" s="235">
        <v>0</v>
      </c>
      <c r="EK11" s="522">
        <v>-767</v>
      </c>
      <c r="EL11" s="521">
        <v>-754</v>
      </c>
      <c r="EM11" s="235">
        <v>-69</v>
      </c>
      <c r="EN11" s="235">
        <v>-220</v>
      </c>
      <c r="EO11" s="235">
        <v>0</v>
      </c>
      <c r="EP11" s="522">
        <v>-1043</v>
      </c>
      <c r="EQ11" s="521">
        <v>-980</v>
      </c>
      <c r="ER11" s="235">
        <v>-132</v>
      </c>
      <c r="ES11" s="235">
        <v>-455</v>
      </c>
      <c r="ET11" s="235">
        <v>0</v>
      </c>
      <c r="EU11" s="522">
        <v>-1567</v>
      </c>
      <c r="EV11" s="521">
        <v>-1863</v>
      </c>
      <c r="EW11" s="235">
        <v>-185</v>
      </c>
      <c r="EX11" s="235">
        <v>-546</v>
      </c>
      <c r="EY11" s="235">
        <v>0</v>
      </c>
      <c r="EZ11" s="522">
        <v>-2594</v>
      </c>
      <c r="FA11" s="521">
        <v>-557</v>
      </c>
      <c r="FB11" s="235">
        <v>-8</v>
      </c>
      <c r="FC11" s="235">
        <v>-192</v>
      </c>
      <c r="FD11" s="235">
        <v>0</v>
      </c>
      <c r="FE11" s="522">
        <v>-757</v>
      </c>
      <c r="FF11" s="521">
        <v>-1189</v>
      </c>
      <c r="FG11" s="235">
        <v>-73</v>
      </c>
      <c r="FH11" s="235">
        <v>-455</v>
      </c>
      <c r="FI11" s="235">
        <v>0</v>
      </c>
      <c r="FJ11" s="522">
        <v>-1717</v>
      </c>
      <c r="FK11" s="521">
        <v>-1981</v>
      </c>
      <c r="FL11" s="235">
        <v>-131</v>
      </c>
      <c r="FM11" s="235">
        <v>-638</v>
      </c>
      <c r="FN11" s="235">
        <v>0</v>
      </c>
      <c r="FO11" s="522">
        <v>-2750</v>
      </c>
      <c r="FP11" s="521">
        <v>-4599</v>
      </c>
      <c r="FQ11" s="235">
        <v>-190</v>
      </c>
      <c r="FR11" s="235">
        <v>-926</v>
      </c>
      <c r="FS11" s="235">
        <v>0</v>
      </c>
      <c r="FT11" s="522">
        <v>-5715</v>
      </c>
    </row>
    <row r="12" spans="1:176" s="527" customFormat="1" ht="14" thickTop="1" thickBot="1">
      <c r="A12" s="524" t="s">
        <v>167</v>
      </c>
      <c r="B12" s="525">
        <v>1791</v>
      </c>
      <c r="C12" s="262">
        <v>5876</v>
      </c>
      <c r="D12" s="262">
        <v>1913</v>
      </c>
      <c r="E12" s="262">
        <v>-2244</v>
      </c>
      <c r="F12" s="526">
        <v>7336</v>
      </c>
      <c r="G12" s="525">
        <v>2864</v>
      </c>
      <c r="H12" s="262">
        <v>5274</v>
      </c>
      <c r="I12" s="262">
        <v>2498</v>
      </c>
      <c r="J12" s="262">
        <v>-1578</v>
      </c>
      <c r="K12" s="526">
        <v>9058</v>
      </c>
      <c r="L12" s="525">
        <v>8621</v>
      </c>
      <c r="M12" s="262">
        <v>6390</v>
      </c>
      <c r="N12" s="262">
        <v>1584</v>
      </c>
      <c r="O12" s="262">
        <v>-2237</v>
      </c>
      <c r="P12" s="526">
        <v>14358</v>
      </c>
      <c r="Q12" s="525">
        <v>8248</v>
      </c>
      <c r="R12" s="262">
        <v>5202</v>
      </c>
      <c r="S12" s="262">
        <v>1220</v>
      </c>
      <c r="T12" s="262">
        <v>-2607</v>
      </c>
      <c r="U12" s="526">
        <v>12063</v>
      </c>
      <c r="V12" s="525">
        <v>9162</v>
      </c>
      <c r="W12" s="262">
        <v>961</v>
      </c>
      <c r="X12" s="262">
        <v>4003</v>
      </c>
      <c r="Y12" s="262">
        <v>-2980</v>
      </c>
      <c r="Z12" s="526">
        <v>11146</v>
      </c>
      <c r="AA12" s="525">
        <v>10452</v>
      </c>
      <c r="AB12" s="262">
        <v>1170</v>
      </c>
      <c r="AC12" s="262">
        <v>4149</v>
      </c>
      <c r="AD12" s="262">
        <v>-3576</v>
      </c>
      <c r="AE12" s="526">
        <v>12195</v>
      </c>
      <c r="AF12" s="525">
        <v>12934</v>
      </c>
      <c r="AG12" s="262">
        <v>1645</v>
      </c>
      <c r="AH12" s="262">
        <v>2664</v>
      </c>
      <c r="AI12" s="262">
        <v>-4017</v>
      </c>
      <c r="AJ12" s="526">
        <v>13226</v>
      </c>
      <c r="AK12" s="525">
        <v>13728</v>
      </c>
      <c r="AL12" s="262">
        <v>-6911</v>
      </c>
      <c r="AM12" s="262">
        <v>6940</v>
      </c>
      <c r="AN12" s="262">
        <v>-3990</v>
      </c>
      <c r="AO12" s="526">
        <v>9767</v>
      </c>
      <c r="AP12" s="525">
        <v>9344</v>
      </c>
      <c r="AQ12" s="262">
        <v>-3971</v>
      </c>
      <c r="AR12" s="262">
        <v>8593</v>
      </c>
      <c r="AS12" s="262">
        <v>-4965</v>
      </c>
      <c r="AT12" s="526">
        <v>9001</v>
      </c>
      <c r="AU12" s="525">
        <v>5655</v>
      </c>
      <c r="AV12" s="262">
        <v>4417</v>
      </c>
      <c r="AW12" s="262">
        <v>3961</v>
      </c>
      <c r="AX12" s="262">
        <v>-4308</v>
      </c>
      <c r="AY12" s="526">
        <v>9725</v>
      </c>
      <c r="AZ12" s="525">
        <v>5727</v>
      </c>
      <c r="BA12" s="262">
        <v>3744</v>
      </c>
      <c r="BB12" s="262">
        <v>7652</v>
      </c>
      <c r="BC12" s="262">
        <v>-5119</v>
      </c>
      <c r="BD12" s="526">
        <v>12004</v>
      </c>
      <c r="BE12" s="525">
        <v>3871</v>
      </c>
      <c r="BF12" s="262">
        <v>10736</v>
      </c>
      <c r="BG12" s="262">
        <v>2891</v>
      </c>
      <c r="BH12" s="262">
        <v>-1212</v>
      </c>
      <c r="BI12" s="526">
        <v>16286</v>
      </c>
      <c r="BJ12" s="525">
        <v>5027</v>
      </c>
      <c r="BK12" s="262">
        <v>9841</v>
      </c>
      <c r="BL12" s="262">
        <v>5812</v>
      </c>
      <c r="BM12" s="262">
        <v>0</v>
      </c>
      <c r="BN12" s="526">
        <v>20680</v>
      </c>
      <c r="BO12" s="525">
        <v>5257</v>
      </c>
      <c r="BP12" s="262">
        <v>9343</v>
      </c>
      <c r="BQ12" s="262">
        <v>8923</v>
      </c>
      <c r="BR12" s="262">
        <v>0</v>
      </c>
      <c r="BS12" s="526">
        <v>23523</v>
      </c>
      <c r="BT12" s="525">
        <v>11081</v>
      </c>
      <c r="BU12" s="262">
        <v>7505</v>
      </c>
      <c r="BV12" s="262">
        <v>9327</v>
      </c>
      <c r="BW12" s="262">
        <v>-4637</v>
      </c>
      <c r="BX12" s="526">
        <v>23276</v>
      </c>
      <c r="BY12" s="525">
        <v>269</v>
      </c>
      <c r="BZ12" s="262">
        <v>7420</v>
      </c>
      <c r="CA12" s="262">
        <v>2159</v>
      </c>
      <c r="CB12" s="262">
        <v>0</v>
      </c>
      <c r="CC12" s="526">
        <v>9848</v>
      </c>
      <c r="CD12" s="525">
        <v>1361</v>
      </c>
      <c r="CE12" s="262">
        <v>5596</v>
      </c>
      <c r="CF12" s="262">
        <v>2893</v>
      </c>
      <c r="CG12" s="262">
        <v>0</v>
      </c>
      <c r="CH12" s="526">
        <v>9850</v>
      </c>
      <c r="CI12" s="525">
        <v>3884</v>
      </c>
      <c r="CJ12" s="262">
        <v>13825</v>
      </c>
      <c r="CK12" s="262">
        <v>4368</v>
      </c>
      <c r="CL12" s="262">
        <v>0</v>
      </c>
      <c r="CM12" s="526">
        <v>22077</v>
      </c>
      <c r="CN12" s="525">
        <v>5844</v>
      </c>
      <c r="CO12" s="262">
        <v>21956</v>
      </c>
      <c r="CP12" s="262">
        <v>4019</v>
      </c>
      <c r="CQ12" s="262">
        <v>0</v>
      </c>
      <c r="CR12" s="526">
        <v>31819</v>
      </c>
      <c r="CS12" s="525">
        <v>2545</v>
      </c>
      <c r="CT12" s="262">
        <v>10625</v>
      </c>
      <c r="CU12" s="262">
        <v>1817</v>
      </c>
      <c r="CV12" s="262">
        <v>0</v>
      </c>
      <c r="CW12" s="526">
        <v>14987</v>
      </c>
      <c r="CX12" s="525">
        <v>8481</v>
      </c>
      <c r="CY12" s="262">
        <v>12362</v>
      </c>
      <c r="CZ12" s="262">
        <v>2635</v>
      </c>
      <c r="DA12" s="262">
        <v>0</v>
      </c>
      <c r="DB12" s="526">
        <v>23478</v>
      </c>
      <c r="DC12" s="525">
        <v>11002</v>
      </c>
      <c r="DD12" s="262">
        <v>21317</v>
      </c>
      <c r="DE12" s="262">
        <v>5091</v>
      </c>
      <c r="DF12" s="262">
        <v>0</v>
      </c>
      <c r="DG12" s="526">
        <v>37410</v>
      </c>
      <c r="DH12" s="525">
        <v>13626</v>
      </c>
      <c r="DI12" s="262">
        <v>26423</v>
      </c>
      <c r="DJ12" s="262">
        <v>8073</v>
      </c>
      <c r="DK12" s="262">
        <v>0</v>
      </c>
      <c r="DL12" s="526">
        <v>48122</v>
      </c>
      <c r="DM12" s="525">
        <v>1527</v>
      </c>
      <c r="DN12" s="262">
        <v>12920</v>
      </c>
      <c r="DO12" s="262">
        <v>4462</v>
      </c>
      <c r="DP12" s="262">
        <v>0</v>
      </c>
      <c r="DQ12" s="526">
        <v>18909</v>
      </c>
      <c r="DR12" s="525">
        <v>7218</v>
      </c>
      <c r="DS12" s="262">
        <v>16622</v>
      </c>
      <c r="DT12" s="262">
        <v>10540</v>
      </c>
      <c r="DU12" s="262">
        <v>0</v>
      </c>
      <c r="DV12" s="526">
        <v>34380</v>
      </c>
      <c r="DW12" s="525">
        <v>7928</v>
      </c>
      <c r="DX12" s="262">
        <v>21846</v>
      </c>
      <c r="DY12" s="262">
        <v>15875</v>
      </c>
      <c r="DZ12" s="262">
        <v>0</v>
      </c>
      <c r="EA12" s="526">
        <v>45649</v>
      </c>
      <c r="EB12" s="525">
        <v>10093</v>
      </c>
      <c r="EC12" s="262">
        <v>23779</v>
      </c>
      <c r="ED12" s="262">
        <v>20691</v>
      </c>
      <c r="EE12" s="262">
        <v>0</v>
      </c>
      <c r="EF12" s="526">
        <v>54563</v>
      </c>
      <c r="EG12" s="525">
        <v>1099</v>
      </c>
      <c r="EH12" s="262">
        <v>242</v>
      </c>
      <c r="EI12" s="262">
        <v>4584</v>
      </c>
      <c r="EJ12" s="262">
        <v>0</v>
      </c>
      <c r="EK12" s="526">
        <v>5925</v>
      </c>
      <c r="EL12" s="525">
        <v>2657</v>
      </c>
      <c r="EM12" s="262">
        <v>1634</v>
      </c>
      <c r="EN12" s="262">
        <v>9033</v>
      </c>
      <c r="EO12" s="262">
        <v>0</v>
      </c>
      <c r="EP12" s="526">
        <v>13324</v>
      </c>
      <c r="EQ12" s="525">
        <v>4147</v>
      </c>
      <c r="ER12" s="262">
        <v>909</v>
      </c>
      <c r="ES12" s="262">
        <v>15282</v>
      </c>
      <c r="ET12" s="262">
        <v>0</v>
      </c>
      <c r="EU12" s="526">
        <v>20339</v>
      </c>
      <c r="EV12" s="525">
        <v>7209</v>
      </c>
      <c r="EW12" s="262">
        <v>217</v>
      </c>
      <c r="EX12" s="262">
        <v>19349</v>
      </c>
      <c r="EY12" s="262">
        <v>0</v>
      </c>
      <c r="EZ12" s="526">
        <v>26775</v>
      </c>
      <c r="FA12" s="525">
        <v>2069</v>
      </c>
      <c r="FB12" s="262">
        <v>-664</v>
      </c>
      <c r="FC12" s="262">
        <v>5377</v>
      </c>
      <c r="FD12" s="262">
        <v>0</v>
      </c>
      <c r="FE12" s="526">
        <v>6782</v>
      </c>
      <c r="FF12" s="525">
        <v>4096</v>
      </c>
      <c r="FG12" s="262">
        <v>493</v>
      </c>
      <c r="FH12" s="262">
        <v>10915</v>
      </c>
      <c r="FI12" s="262">
        <v>0</v>
      </c>
      <c r="FJ12" s="526">
        <v>15504</v>
      </c>
      <c r="FK12" s="525">
        <v>6295</v>
      </c>
      <c r="FL12" s="262">
        <v>629</v>
      </c>
      <c r="FM12" s="262">
        <v>15898</v>
      </c>
      <c r="FN12" s="262">
        <v>0</v>
      </c>
      <c r="FO12" s="526">
        <v>22822</v>
      </c>
      <c r="FP12" s="525">
        <v>6140</v>
      </c>
      <c r="FQ12" s="262">
        <v>1929</v>
      </c>
      <c r="FR12" s="262">
        <v>22859</v>
      </c>
      <c r="FS12" s="262">
        <v>0</v>
      </c>
      <c r="FT12" s="526">
        <v>30928</v>
      </c>
    </row>
    <row r="13" spans="1:176" s="523" customFormat="1" ht="13.5" thickTop="1" thickBot="1">
      <c r="A13" s="520" t="s">
        <v>168</v>
      </c>
      <c r="B13" s="521">
        <v>0</v>
      </c>
      <c r="C13" s="235">
        <v>0</v>
      </c>
      <c r="D13" s="235">
        <v>0</v>
      </c>
      <c r="E13" s="235">
        <v>-1969</v>
      </c>
      <c r="F13" s="522">
        <v>-1969</v>
      </c>
      <c r="G13" s="521">
        <v>0</v>
      </c>
      <c r="H13" s="235">
        <v>0</v>
      </c>
      <c r="I13" s="235">
        <v>0</v>
      </c>
      <c r="J13" s="235">
        <v>-2237</v>
      </c>
      <c r="K13" s="522">
        <v>-2237</v>
      </c>
      <c r="L13" s="521">
        <v>0</v>
      </c>
      <c r="M13" s="235">
        <v>0</v>
      </c>
      <c r="N13" s="235">
        <v>0</v>
      </c>
      <c r="O13" s="235">
        <v>-4286</v>
      </c>
      <c r="P13" s="522">
        <v>-4286</v>
      </c>
      <c r="Q13" s="521">
        <v>0</v>
      </c>
      <c r="R13" s="235">
        <v>0</v>
      </c>
      <c r="S13" s="235">
        <v>0</v>
      </c>
      <c r="T13" s="235">
        <v>-2896</v>
      </c>
      <c r="U13" s="522">
        <v>-2896</v>
      </c>
      <c r="V13" s="521">
        <v>0</v>
      </c>
      <c r="W13" s="235">
        <v>0</v>
      </c>
      <c r="X13" s="235">
        <v>0</v>
      </c>
      <c r="Y13" s="235">
        <v>-2874</v>
      </c>
      <c r="Z13" s="522">
        <v>-2874</v>
      </c>
      <c r="AA13" s="521">
        <v>0</v>
      </c>
      <c r="AB13" s="235">
        <v>0</v>
      </c>
      <c r="AC13" s="235">
        <v>0</v>
      </c>
      <c r="AD13" s="235">
        <v>-3871</v>
      </c>
      <c r="AE13" s="522">
        <v>-3871</v>
      </c>
      <c r="AF13" s="521">
        <v>0</v>
      </c>
      <c r="AG13" s="235">
        <v>0</v>
      </c>
      <c r="AH13" s="235">
        <v>0</v>
      </c>
      <c r="AI13" s="235">
        <v>-4392</v>
      </c>
      <c r="AJ13" s="522">
        <v>-4392</v>
      </c>
      <c r="AK13" s="521">
        <v>0</v>
      </c>
      <c r="AL13" s="235">
        <v>0</v>
      </c>
      <c r="AM13" s="235">
        <v>0</v>
      </c>
      <c r="AN13" s="235">
        <v>-3272</v>
      </c>
      <c r="AO13" s="522">
        <v>-3272</v>
      </c>
      <c r="AP13" s="521">
        <v>0</v>
      </c>
      <c r="AQ13" s="235">
        <v>0</v>
      </c>
      <c r="AR13" s="235">
        <v>0</v>
      </c>
      <c r="AS13" s="235">
        <v>-2374</v>
      </c>
      <c r="AT13" s="522">
        <v>-2374</v>
      </c>
      <c r="AU13" s="521">
        <v>0</v>
      </c>
      <c r="AV13" s="235">
        <v>0</v>
      </c>
      <c r="AW13" s="235">
        <v>0</v>
      </c>
      <c r="AX13" s="235">
        <v>-3206</v>
      </c>
      <c r="AY13" s="522">
        <v>-3206</v>
      </c>
      <c r="AZ13" s="521">
        <v>0</v>
      </c>
      <c r="BA13" s="235">
        <v>0</v>
      </c>
      <c r="BB13" s="235">
        <v>0</v>
      </c>
      <c r="BC13" s="235">
        <v>-5204</v>
      </c>
      <c r="BD13" s="522">
        <v>-5204</v>
      </c>
      <c r="BE13" s="521">
        <v>0</v>
      </c>
      <c r="BF13" s="235">
        <v>0</v>
      </c>
      <c r="BG13" s="235">
        <v>0</v>
      </c>
      <c r="BH13" s="235">
        <v>-5208</v>
      </c>
      <c r="BI13" s="522">
        <v>-5208</v>
      </c>
      <c r="BJ13" s="521">
        <v>-2044</v>
      </c>
      <c r="BK13" s="235">
        <v>-2779</v>
      </c>
      <c r="BL13" s="235">
        <v>-2212</v>
      </c>
      <c r="BM13" s="235">
        <v>163</v>
      </c>
      <c r="BN13" s="522">
        <v>-6872</v>
      </c>
      <c r="BO13" s="521">
        <v>-1795</v>
      </c>
      <c r="BP13" s="235">
        <v>-2494</v>
      </c>
      <c r="BQ13" s="235">
        <v>-2860</v>
      </c>
      <c r="BR13" s="235">
        <v>136</v>
      </c>
      <c r="BS13" s="522">
        <v>-7013</v>
      </c>
      <c r="BT13" s="521">
        <v>0</v>
      </c>
      <c r="BU13" s="235">
        <v>0</v>
      </c>
      <c r="BV13" s="235">
        <v>0</v>
      </c>
      <c r="BW13" s="235">
        <v>-5374</v>
      </c>
      <c r="BX13" s="522">
        <v>-5374</v>
      </c>
      <c r="BY13" s="521">
        <v>-138</v>
      </c>
      <c r="BZ13" s="235">
        <v>-3326</v>
      </c>
      <c r="CA13" s="235">
        <v>-862</v>
      </c>
      <c r="CB13" s="235">
        <v>22</v>
      </c>
      <c r="CC13" s="522">
        <v>-4304</v>
      </c>
      <c r="CD13" s="521">
        <v>-633</v>
      </c>
      <c r="CE13" s="235">
        <v>-3094</v>
      </c>
      <c r="CF13" s="235">
        <v>-1092</v>
      </c>
      <c r="CG13" s="235">
        <v>-69</v>
      </c>
      <c r="CH13" s="522">
        <v>-4888</v>
      </c>
      <c r="CI13" s="521">
        <v>-1700</v>
      </c>
      <c r="CJ13" s="235">
        <v>-5215</v>
      </c>
      <c r="CK13" s="235">
        <v>-1693</v>
      </c>
      <c r="CL13" s="235">
        <v>219</v>
      </c>
      <c r="CM13" s="522">
        <v>-8389</v>
      </c>
      <c r="CN13" s="521">
        <v>-1924</v>
      </c>
      <c r="CO13" s="235">
        <v>-7485</v>
      </c>
      <c r="CP13" s="235">
        <v>-1381</v>
      </c>
      <c r="CQ13" s="235">
        <v>-98</v>
      </c>
      <c r="CR13" s="522">
        <v>-10888</v>
      </c>
      <c r="CS13" s="521">
        <v>-1136</v>
      </c>
      <c r="CT13" s="235">
        <v>-3174</v>
      </c>
      <c r="CU13" s="235">
        <v>-751</v>
      </c>
      <c r="CV13" s="235">
        <v>-118</v>
      </c>
      <c r="CW13" s="522">
        <v>-5179</v>
      </c>
      <c r="CX13" s="521">
        <v>-3745</v>
      </c>
      <c r="CY13" s="235">
        <v>-3249</v>
      </c>
      <c r="CZ13" s="235">
        <v>-1095</v>
      </c>
      <c r="DA13" s="235">
        <v>-273</v>
      </c>
      <c r="DB13" s="522">
        <v>-8362</v>
      </c>
      <c r="DC13" s="521">
        <v>-4334</v>
      </c>
      <c r="DD13" s="235">
        <v>-4941</v>
      </c>
      <c r="DE13" s="235">
        <v>-1873</v>
      </c>
      <c r="DF13" s="235">
        <v>109</v>
      </c>
      <c r="DG13" s="522">
        <v>-11039</v>
      </c>
      <c r="DH13" s="521">
        <v>-4993</v>
      </c>
      <c r="DI13" s="235">
        <v>-5197</v>
      </c>
      <c r="DJ13" s="235">
        <v>-2828</v>
      </c>
      <c r="DK13" s="235">
        <v>-781</v>
      </c>
      <c r="DL13" s="522">
        <v>-13799</v>
      </c>
      <c r="DM13" s="521">
        <v>-682</v>
      </c>
      <c r="DN13" s="235">
        <v>-3002</v>
      </c>
      <c r="DO13" s="235">
        <v>-1706</v>
      </c>
      <c r="DP13" s="235">
        <v>-617</v>
      </c>
      <c r="DQ13" s="522">
        <v>-6007</v>
      </c>
      <c r="DR13" s="521">
        <v>-2307</v>
      </c>
      <c r="DS13" s="235">
        <v>-2790</v>
      </c>
      <c r="DT13" s="235">
        <v>-3575</v>
      </c>
      <c r="DU13" s="235">
        <v>-1092</v>
      </c>
      <c r="DV13" s="522">
        <v>-9764</v>
      </c>
      <c r="DW13" s="521">
        <v>-2838</v>
      </c>
      <c r="DX13" s="235">
        <v>-2244</v>
      </c>
      <c r="DY13" s="235">
        <v>-5432</v>
      </c>
      <c r="DZ13" s="235">
        <v>-933</v>
      </c>
      <c r="EA13" s="522">
        <v>-11447</v>
      </c>
      <c r="EB13" s="521">
        <v>-3101</v>
      </c>
      <c r="EC13" s="235">
        <v>-1647</v>
      </c>
      <c r="ED13" s="235">
        <v>-6782</v>
      </c>
      <c r="EE13" s="235">
        <v>-1014</v>
      </c>
      <c r="EF13" s="522">
        <v>-12544</v>
      </c>
      <c r="EG13" s="521">
        <v>-537</v>
      </c>
      <c r="EH13" s="235">
        <v>766</v>
      </c>
      <c r="EI13" s="235">
        <v>-1831</v>
      </c>
      <c r="EJ13" s="235">
        <v>-360</v>
      </c>
      <c r="EK13" s="522">
        <v>-1962</v>
      </c>
      <c r="EL13" s="521">
        <v>-1299</v>
      </c>
      <c r="EM13" s="235">
        <v>1133</v>
      </c>
      <c r="EN13" s="235">
        <v>-3596</v>
      </c>
      <c r="EO13" s="235">
        <v>-59</v>
      </c>
      <c r="EP13" s="522">
        <v>-3821</v>
      </c>
      <c r="EQ13" s="521">
        <v>-1992</v>
      </c>
      <c r="ER13" s="235">
        <v>1695</v>
      </c>
      <c r="ES13" s="235">
        <v>-6174</v>
      </c>
      <c r="ET13" s="235">
        <v>581</v>
      </c>
      <c r="EU13" s="522">
        <v>-5891</v>
      </c>
      <c r="EV13" s="521">
        <v>-2000</v>
      </c>
      <c r="EW13" s="235">
        <v>2239</v>
      </c>
      <c r="EX13" s="235">
        <v>-5288</v>
      </c>
      <c r="EY13" s="235">
        <v>469</v>
      </c>
      <c r="EZ13" s="522">
        <v>-4580</v>
      </c>
      <c r="FA13" s="521">
        <v>-970</v>
      </c>
      <c r="FB13" s="235">
        <v>658</v>
      </c>
      <c r="FC13" s="235">
        <v>-2193</v>
      </c>
      <c r="FD13" s="235">
        <v>960</v>
      </c>
      <c r="FE13" s="522">
        <v>-1545</v>
      </c>
      <c r="FF13" s="521">
        <v>-1265</v>
      </c>
      <c r="FG13" s="235">
        <v>1169</v>
      </c>
      <c r="FH13" s="235">
        <v>-3095</v>
      </c>
      <c r="FI13" s="235">
        <v>1022</v>
      </c>
      <c r="FJ13" s="522">
        <v>-2169</v>
      </c>
      <c r="FK13" s="521">
        <v>-2077</v>
      </c>
      <c r="FL13" s="235">
        <v>1698</v>
      </c>
      <c r="FM13" s="235">
        <v>-4781</v>
      </c>
      <c r="FN13" s="235">
        <v>1322</v>
      </c>
      <c r="FO13" s="522">
        <v>-3838</v>
      </c>
      <c r="FP13" s="521">
        <v>-2033</v>
      </c>
      <c r="FQ13" s="235">
        <v>2331</v>
      </c>
      <c r="FR13" s="235">
        <v>-6011</v>
      </c>
      <c r="FS13" s="235">
        <v>1504</v>
      </c>
      <c r="FT13" s="522">
        <v>-4209</v>
      </c>
    </row>
    <row r="14" spans="1:176" s="243" customFormat="1" ht="13.5" thickTop="1" thickBot="1">
      <c r="A14" s="528" t="s">
        <v>169</v>
      </c>
      <c r="B14" s="521">
        <v>0</v>
      </c>
      <c r="C14" s="235">
        <v>0</v>
      </c>
      <c r="D14" s="235">
        <v>0</v>
      </c>
      <c r="E14" s="235">
        <v>-54</v>
      </c>
      <c r="F14" s="522">
        <v>-54</v>
      </c>
      <c r="G14" s="521">
        <v>0</v>
      </c>
      <c r="H14" s="235">
        <v>0</v>
      </c>
      <c r="I14" s="235">
        <v>0</v>
      </c>
      <c r="J14" s="235">
        <v>-86</v>
      </c>
      <c r="K14" s="522">
        <v>-86</v>
      </c>
      <c r="L14" s="521">
        <v>0</v>
      </c>
      <c r="M14" s="235">
        <v>0</v>
      </c>
      <c r="N14" s="235">
        <v>0</v>
      </c>
      <c r="O14" s="235">
        <v>-159</v>
      </c>
      <c r="P14" s="522">
        <v>-159</v>
      </c>
      <c r="Q14" s="521">
        <v>0</v>
      </c>
      <c r="R14" s="235">
        <v>0</v>
      </c>
      <c r="S14" s="235">
        <v>0</v>
      </c>
      <c r="T14" s="235">
        <v>-119</v>
      </c>
      <c r="U14" s="522">
        <v>-119</v>
      </c>
      <c r="V14" s="521">
        <v>0</v>
      </c>
      <c r="W14" s="235">
        <v>0</v>
      </c>
      <c r="X14" s="235">
        <v>0</v>
      </c>
      <c r="Y14" s="235">
        <v>-146</v>
      </c>
      <c r="Z14" s="522">
        <v>-146</v>
      </c>
      <c r="AA14" s="521">
        <v>0</v>
      </c>
      <c r="AB14" s="235">
        <v>0</v>
      </c>
      <c r="AC14" s="235">
        <v>0</v>
      </c>
      <c r="AD14" s="235">
        <v>-174</v>
      </c>
      <c r="AE14" s="522">
        <v>-174</v>
      </c>
      <c r="AF14" s="521">
        <v>0</v>
      </c>
      <c r="AG14" s="235">
        <v>0</v>
      </c>
      <c r="AH14" s="235">
        <v>0</v>
      </c>
      <c r="AI14" s="235">
        <v>-240</v>
      </c>
      <c r="AJ14" s="522">
        <v>-240</v>
      </c>
      <c r="AK14" s="521">
        <v>0</v>
      </c>
      <c r="AL14" s="235">
        <v>0</v>
      </c>
      <c r="AM14" s="235">
        <v>0</v>
      </c>
      <c r="AN14" s="235">
        <v>-298</v>
      </c>
      <c r="AO14" s="522">
        <v>-298</v>
      </c>
      <c r="AP14" s="521">
        <v>0</v>
      </c>
      <c r="AQ14" s="235">
        <v>0</v>
      </c>
      <c r="AR14" s="235">
        <v>0</v>
      </c>
      <c r="AS14" s="235">
        <v>-235</v>
      </c>
      <c r="AT14" s="522">
        <v>-235</v>
      </c>
      <c r="AU14" s="521">
        <v>0</v>
      </c>
      <c r="AV14" s="235">
        <v>0</v>
      </c>
      <c r="AW14" s="235">
        <v>0</v>
      </c>
      <c r="AX14" s="235">
        <v>-336</v>
      </c>
      <c r="AY14" s="522">
        <v>-336</v>
      </c>
      <c r="AZ14" s="521">
        <v>0</v>
      </c>
      <c r="BA14" s="235">
        <v>0</v>
      </c>
      <c r="BB14" s="235">
        <v>0</v>
      </c>
      <c r="BC14" s="235">
        <v>-89</v>
      </c>
      <c r="BD14" s="522">
        <v>-89</v>
      </c>
      <c r="BE14" s="521">
        <v>0</v>
      </c>
      <c r="BF14" s="235">
        <v>0</v>
      </c>
      <c r="BG14" s="235">
        <v>0</v>
      </c>
      <c r="BH14" s="235">
        <v>0</v>
      </c>
      <c r="BI14" s="522">
        <v>0</v>
      </c>
      <c r="BJ14" s="521">
        <v>0</v>
      </c>
      <c r="BK14" s="235">
        <v>0</v>
      </c>
      <c r="BL14" s="235">
        <v>0</v>
      </c>
      <c r="BM14" s="235">
        <v>0</v>
      </c>
      <c r="BN14" s="522">
        <v>0</v>
      </c>
      <c r="BO14" s="521">
        <v>0</v>
      </c>
      <c r="BP14" s="235">
        <v>0</v>
      </c>
      <c r="BQ14" s="235">
        <v>0</v>
      </c>
      <c r="BR14" s="235">
        <v>0</v>
      </c>
      <c r="BS14" s="522">
        <v>0</v>
      </c>
      <c r="BT14" s="521">
        <v>0</v>
      </c>
      <c r="BU14" s="235">
        <v>0</v>
      </c>
      <c r="BV14" s="235">
        <v>0</v>
      </c>
      <c r="BW14" s="235">
        <v>-181</v>
      </c>
      <c r="BX14" s="522">
        <v>-181</v>
      </c>
      <c r="BY14" s="521">
        <v>0</v>
      </c>
      <c r="BZ14" s="235">
        <v>0</v>
      </c>
      <c r="CA14" s="235">
        <v>0</v>
      </c>
      <c r="CB14" s="235">
        <v>0</v>
      </c>
      <c r="CC14" s="522">
        <v>0</v>
      </c>
      <c r="CD14" s="521">
        <v>0</v>
      </c>
      <c r="CE14" s="235">
        <v>0</v>
      </c>
      <c r="CF14" s="235">
        <v>0</v>
      </c>
      <c r="CG14" s="235">
        <v>0</v>
      </c>
      <c r="CH14" s="522">
        <v>0</v>
      </c>
      <c r="CI14" s="521">
        <v>0</v>
      </c>
      <c r="CJ14" s="235">
        <v>0</v>
      </c>
      <c r="CK14" s="235">
        <v>0</v>
      </c>
      <c r="CL14" s="235">
        <v>0</v>
      </c>
      <c r="CM14" s="522">
        <v>0</v>
      </c>
      <c r="CN14" s="521">
        <v>-210</v>
      </c>
      <c r="CO14" s="235">
        <v>-23</v>
      </c>
      <c r="CP14" s="235">
        <v>-17</v>
      </c>
      <c r="CQ14" s="235">
        <v>0</v>
      </c>
      <c r="CR14" s="522">
        <v>-250</v>
      </c>
      <c r="CS14" s="521">
        <v>0</v>
      </c>
      <c r="CT14" s="235">
        <v>0</v>
      </c>
      <c r="CU14" s="235">
        <v>0</v>
      </c>
      <c r="CV14" s="235">
        <v>0</v>
      </c>
      <c r="CW14" s="522">
        <v>0</v>
      </c>
      <c r="CX14" s="521">
        <v>0</v>
      </c>
      <c r="CY14" s="235">
        <v>0</v>
      </c>
      <c r="CZ14" s="235">
        <v>0</v>
      </c>
      <c r="DA14" s="235">
        <v>0</v>
      </c>
      <c r="DB14" s="522">
        <v>0</v>
      </c>
      <c r="DC14" s="521">
        <v>0</v>
      </c>
      <c r="DD14" s="235">
        <v>0</v>
      </c>
      <c r="DE14" s="235">
        <v>0</v>
      </c>
      <c r="DF14" s="235">
        <v>0</v>
      </c>
      <c r="DG14" s="522">
        <v>0</v>
      </c>
      <c r="DH14" s="521">
        <v>-217</v>
      </c>
      <c r="DI14" s="235">
        <v>-25</v>
      </c>
      <c r="DJ14" s="235">
        <v>-12</v>
      </c>
      <c r="DK14" s="235">
        <v>0</v>
      </c>
      <c r="DL14" s="522">
        <v>-254</v>
      </c>
      <c r="DM14" s="521">
        <v>0</v>
      </c>
      <c r="DN14" s="235">
        <v>0</v>
      </c>
      <c r="DO14" s="235">
        <v>0</v>
      </c>
      <c r="DP14" s="235">
        <v>0</v>
      </c>
      <c r="DQ14" s="522">
        <v>0</v>
      </c>
      <c r="DR14" s="521">
        <v>0</v>
      </c>
      <c r="DS14" s="235">
        <v>0</v>
      </c>
      <c r="DT14" s="235">
        <v>0</v>
      </c>
      <c r="DU14" s="235">
        <v>0</v>
      </c>
      <c r="DV14" s="522">
        <v>0</v>
      </c>
      <c r="DW14" s="521">
        <v>0</v>
      </c>
      <c r="DX14" s="235">
        <v>0</v>
      </c>
      <c r="DY14" s="235">
        <v>0</v>
      </c>
      <c r="DZ14" s="235">
        <v>0</v>
      </c>
      <c r="EA14" s="522">
        <v>0</v>
      </c>
      <c r="EB14" s="521">
        <v>-234</v>
      </c>
      <c r="EC14" s="235">
        <v>-28</v>
      </c>
      <c r="ED14" s="235">
        <v>-14</v>
      </c>
      <c r="EE14" s="235">
        <v>0</v>
      </c>
      <c r="EF14" s="522">
        <v>-276</v>
      </c>
      <c r="EG14" s="521">
        <v>0</v>
      </c>
      <c r="EH14" s="235">
        <v>0</v>
      </c>
      <c r="EI14" s="235">
        <v>0</v>
      </c>
      <c r="EJ14" s="235">
        <v>0</v>
      </c>
      <c r="EK14" s="522">
        <v>0</v>
      </c>
      <c r="EL14" s="521">
        <v>0</v>
      </c>
      <c r="EM14" s="235">
        <v>0</v>
      </c>
      <c r="EN14" s="235">
        <v>0</v>
      </c>
      <c r="EO14" s="235">
        <v>0</v>
      </c>
      <c r="EP14" s="522">
        <v>0</v>
      </c>
      <c r="EQ14" s="521">
        <v>0</v>
      </c>
      <c r="ER14" s="235">
        <v>0</v>
      </c>
      <c r="ES14" s="235">
        <v>0</v>
      </c>
      <c r="ET14" s="235">
        <v>0</v>
      </c>
      <c r="EU14" s="522">
        <v>0</v>
      </c>
      <c r="EV14" s="521">
        <v>-247</v>
      </c>
      <c r="EW14" s="235">
        <v>-32</v>
      </c>
      <c r="EX14" s="235">
        <v>-13</v>
      </c>
      <c r="EY14" s="235">
        <v>0</v>
      </c>
      <c r="EZ14" s="522">
        <v>-292</v>
      </c>
      <c r="FA14" s="521">
        <v>0</v>
      </c>
      <c r="FB14" s="235">
        <v>0</v>
      </c>
      <c r="FC14" s="235">
        <v>0</v>
      </c>
      <c r="FD14" s="235">
        <v>0</v>
      </c>
      <c r="FE14" s="522">
        <v>0</v>
      </c>
      <c r="FF14" s="521">
        <v>0</v>
      </c>
      <c r="FG14" s="235">
        <v>0</v>
      </c>
      <c r="FH14" s="235">
        <v>0</v>
      </c>
      <c r="FI14" s="235">
        <v>0</v>
      </c>
      <c r="FJ14" s="522">
        <v>0</v>
      </c>
      <c r="FK14" s="521">
        <v>0</v>
      </c>
      <c r="FL14" s="235">
        <v>0</v>
      </c>
      <c r="FM14" s="235">
        <v>0</v>
      </c>
      <c r="FN14" s="235">
        <v>0</v>
      </c>
      <c r="FO14" s="522">
        <v>0</v>
      </c>
      <c r="FP14" s="521">
        <v>-285</v>
      </c>
      <c r="FQ14" s="235">
        <v>-35</v>
      </c>
      <c r="FR14" s="235">
        <v>-11</v>
      </c>
      <c r="FS14" s="235">
        <v>0</v>
      </c>
      <c r="FT14" s="522">
        <v>-331</v>
      </c>
    </row>
    <row r="15" spans="1:176" s="533" customFormat="1" ht="14" thickTop="1" thickBot="1">
      <c r="A15" s="529" t="s">
        <v>170</v>
      </c>
      <c r="B15" s="530">
        <v>1791</v>
      </c>
      <c r="C15" s="531">
        <v>5876</v>
      </c>
      <c r="D15" s="531">
        <v>1913</v>
      </c>
      <c r="E15" s="531">
        <v>-4267</v>
      </c>
      <c r="F15" s="532">
        <v>5313</v>
      </c>
      <c r="G15" s="530">
        <v>2864</v>
      </c>
      <c r="H15" s="531">
        <v>5274</v>
      </c>
      <c r="I15" s="531">
        <v>2498</v>
      </c>
      <c r="J15" s="531">
        <v>-3901</v>
      </c>
      <c r="K15" s="532">
        <v>6735</v>
      </c>
      <c r="L15" s="530">
        <v>8621</v>
      </c>
      <c r="M15" s="531">
        <v>6390</v>
      </c>
      <c r="N15" s="531">
        <v>1584</v>
      </c>
      <c r="O15" s="531">
        <v>-6682</v>
      </c>
      <c r="P15" s="532">
        <v>9913</v>
      </c>
      <c r="Q15" s="530">
        <v>8248</v>
      </c>
      <c r="R15" s="531">
        <v>5202</v>
      </c>
      <c r="S15" s="531">
        <v>1220</v>
      </c>
      <c r="T15" s="531">
        <v>-5622</v>
      </c>
      <c r="U15" s="532">
        <v>9048</v>
      </c>
      <c r="V15" s="530">
        <v>9162</v>
      </c>
      <c r="W15" s="531">
        <v>961</v>
      </c>
      <c r="X15" s="531">
        <v>4003</v>
      </c>
      <c r="Y15" s="531">
        <v>-6000</v>
      </c>
      <c r="Z15" s="532">
        <v>8126</v>
      </c>
      <c r="AA15" s="530">
        <v>10452</v>
      </c>
      <c r="AB15" s="531">
        <v>1170</v>
      </c>
      <c r="AC15" s="531">
        <v>4149</v>
      </c>
      <c r="AD15" s="531">
        <v>-7621</v>
      </c>
      <c r="AE15" s="532">
        <v>8150</v>
      </c>
      <c r="AF15" s="530">
        <v>12934</v>
      </c>
      <c r="AG15" s="531">
        <v>1645</v>
      </c>
      <c r="AH15" s="531">
        <v>2664</v>
      </c>
      <c r="AI15" s="531">
        <v>-8649</v>
      </c>
      <c r="AJ15" s="532">
        <v>8594</v>
      </c>
      <c r="AK15" s="530">
        <v>13728</v>
      </c>
      <c r="AL15" s="531">
        <v>-6911</v>
      </c>
      <c r="AM15" s="531">
        <v>6940</v>
      </c>
      <c r="AN15" s="531">
        <v>-7560</v>
      </c>
      <c r="AO15" s="532">
        <v>6197</v>
      </c>
      <c r="AP15" s="530">
        <v>9344</v>
      </c>
      <c r="AQ15" s="531">
        <v>-3971</v>
      </c>
      <c r="AR15" s="531">
        <v>8593</v>
      </c>
      <c r="AS15" s="531">
        <v>-7574</v>
      </c>
      <c r="AT15" s="532">
        <v>6392</v>
      </c>
      <c r="AU15" s="530">
        <v>5655</v>
      </c>
      <c r="AV15" s="531">
        <v>4417</v>
      </c>
      <c r="AW15" s="531">
        <v>3961</v>
      </c>
      <c r="AX15" s="531">
        <v>-7850</v>
      </c>
      <c r="AY15" s="532">
        <v>6183</v>
      </c>
      <c r="AZ15" s="530">
        <v>5727</v>
      </c>
      <c r="BA15" s="531">
        <v>3744</v>
      </c>
      <c r="BB15" s="531">
        <v>7652</v>
      </c>
      <c r="BC15" s="531">
        <v>-10412</v>
      </c>
      <c r="BD15" s="532">
        <v>6711</v>
      </c>
      <c r="BE15" s="530">
        <v>3871</v>
      </c>
      <c r="BF15" s="531">
        <v>10736</v>
      </c>
      <c r="BG15" s="531">
        <v>2891</v>
      </c>
      <c r="BH15" s="531">
        <v>-6420</v>
      </c>
      <c r="BI15" s="532">
        <v>11078</v>
      </c>
      <c r="BJ15" s="530">
        <v>2983</v>
      </c>
      <c r="BK15" s="531">
        <v>7062</v>
      </c>
      <c r="BL15" s="531">
        <v>3600</v>
      </c>
      <c r="BM15" s="531">
        <v>163</v>
      </c>
      <c r="BN15" s="532">
        <v>13808</v>
      </c>
      <c r="BO15" s="530">
        <v>3462</v>
      </c>
      <c r="BP15" s="531">
        <v>6849</v>
      </c>
      <c r="BQ15" s="531">
        <v>6063</v>
      </c>
      <c r="BR15" s="531">
        <v>136</v>
      </c>
      <c r="BS15" s="532">
        <v>16510</v>
      </c>
      <c r="BT15" s="530">
        <v>11081</v>
      </c>
      <c r="BU15" s="531">
        <v>7505</v>
      </c>
      <c r="BV15" s="531">
        <v>9327</v>
      </c>
      <c r="BW15" s="531">
        <v>-10192</v>
      </c>
      <c r="BX15" s="532">
        <v>17721</v>
      </c>
      <c r="BY15" s="530">
        <v>131</v>
      </c>
      <c r="BZ15" s="531">
        <v>4094</v>
      </c>
      <c r="CA15" s="531">
        <v>1297</v>
      </c>
      <c r="CB15" s="531">
        <v>22</v>
      </c>
      <c r="CC15" s="532">
        <v>5544</v>
      </c>
      <c r="CD15" s="530">
        <v>728</v>
      </c>
      <c r="CE15" s="531">
        <v>2502</v>
      </c>
      <c r="CF15" s="531">
        <v>1801</v>
      </c>
      <c r="CG15" s="531">
        <v>-69</v>
      </c>
      <c r="CH15" s="532">
        <v>4962</v>
      </c>
      <c r="CI15" s="530">
        <v>2184</v>
      </c>
      <c r="CJ15" s="531">
        <v>8610</v>
      </c>
      <c r="CK15" s="531">
        <v>2675</v>
      </c>
      <c r="CL15" s="531">
        <v>219</v>
      </c>
      <c r="CM15" s="532">
        <v>13688</v>
      </c>
      <c r="CN15" s="530">
        <v>3710</v>
      </c>
      <c r="CO15" s="531">
        <v>14448</v>
      </c>
      <c r="CP15" s="531">
        <v>2621</v>
      </c>
      <c r="CQ15" s="531">
        <v>-98</v>
      </c>
      <c r="CR15" s="532">
        <v>20681</v>
      </c>
      <c r="CS15" s="530">
        <v>1409</v>
      </c>
      <c r="CT15" s="531">
        <v>7451</v>
      </c>
      <c r="CU15" s="531">
        <v>1066</v>
      </c>
      <c r="CV15" s="531">
        <v>-118</v>
      </c>
      <c r="CW15" s="532">
        <v>9808</v>
      </c>
      <c r="CX15" s="530">
        <v>4736</v>
      </c>
      <c r="CY15" s="531">
        <v>9113</v>
      </c>
      <c r="CZ15" s="531">
        <v>1540</v>
      </c>
      <c r="DA15" s="531">
        <v>-273</v>
      </c>
      <c r="DB15" s="532">
        <v>15116</v>
      </c>
      <c r="DC15" s="530">
        <v>6668</v>
      </c>
      <c r="DD15" s="531">
        <v>16376</v>
      </c>
      <c r="DE15" s="531">
        <v>3218</v>
      </c>
      <c r="DF15" s="531">
        <v>109</v>
      </c>
      <c r="DG15" s="532">
        <v>26371</v>
      </c>
      <c r="DH15" s="530">
        <v>8416</v>
      </c>
      <c r="DI15" s="531">
        <v>21201</v>
      </c>
      <c r="DJ15" s="531">
        <v>5233</v>
      </c>
      <c r="DK15" s="531">
        <v>-781</v>
      </c>
      <c r="DL15" s="532">
        <v>34069</v>
      </c>
      <c r="DM15" s="530">
        <v>845</v>
      </c>
      <c r="DN15" s="531">
        <v>9918</v>
      </c>
      <c r="DO15" s="531">
        <v>2756</v>
      </c>
      <c r="DP15" s="531">
        <v>-617</v>
      </c>
      <c r="DQ15" s="532">
        <v>12902</v>
      </c>
      <c r="DR15" s="530">
        <v>4911</v>
      </c>
      <c r="DS15" s="531">
        <v>13832</v>
      </c>
      <c r="DT15" s="531">
        <v>6965</v>
      </c>
      <c r="DU15" s="531">
        <v>-1092</v>
      </c>
      <c r="DV15" s="532">
        <v>24616</v>
      </c>
      <c r="DW15" s="530">
        <v>5090</v>
      </c>
      <c r="DX15" s="531">
        <v>19602</v>
      </c>
      <c r="DY15" s="531">
        <v>10443</v>
      </c>
      <c r="DZ15" s="531">
        <v>-933</v>
      </c>
      <c r="EA15" s="532">
        <v>34202</v>
      </c>
      <c r="EB15" s="530">
        <v>6758</v>
      </c>
      <c r="EC15" s="531">
        <v>22104</v>
      </c>
      <c r="ED15" s="531">
        <v>13895</v>
      </c>
      <c r="EE15" s="531">
        <v>-1014</v>
      </c>
      <c r="EF15" s="532">
        <v>41743</v>
      </c>
      <c r="EG15" s="530">
        <v>562</v>
      </c>
      <c r="EH15" s="531">
        <v>1008</v>
      </c>
      <c r="EI15" s="531">
        <v>2753</v>
      </c>
      <c r="EJ15" s="531">
        <v>-360</v>
      </c>
      <c r="EK15" s="532">
        <v>3963</v>
      </c>
      <c r="EL15" s="530">
        <v>1358</v>
      </c>
      <c r="EM15" s="531">
        <v>2767</v>
      </c>
      <c r="EN15" s="531">
        <v>5437</v>
      </c>
      <c r="EO15" s="531">
        <v>-59</v>
      </c>
      <c r="EP15" s="532">
        <v>9503</v>
      </c>
      <c r="EQ15" s="530">
        <v>2154</v>
      </c>
      <c r="ER15" s="531">
        <v>2604</v>
      </c>
      <c r="ES15" s="531">
        <v>9107</v>
      </c>
      <c r="ET15" s="531">
        <v>581</v>
      </c>
      <c r="EU15" s="532">
        <v>14448</v>
      </c>
      <c r="EV15" s="530">
        <v>4962</v>
      </c>
      <c r="EW15" s="531">
        <v>2424</v>
      </c>
      <c r="EX15" s="531">
        <v>14048</v>
      </c>
      <c r="EY15" s="531">
        <v>469</v>
      </c>
      <c r="EZ15" s="532">
        <v>21903</v>
      </c>
      <c r="FA15" s="530">
        <v>1099</v>
      </c>
      <c r="FB15" s="531">
        <v>-6</v>
      </c>
      <c r="FC15" s="531">
        <v>3184</v>
      </c>
      <c r="FD15" s="531">
        <v>960</v>
      </c>
      <c r="FE15" s="532">
        <v>5237</v>
      </c>
      <c r="FF15" s="530">
        <v>2831</v>
      </c>
      <c r="FG15" s="531">
        <v>1662</v>
      </c>
      <c r="FH15" s="531">
        <v>7820</v>
      </c>
      <c r="FI15" s="531">
        <v>1022</v>
      </c>
      <c r="FJ15" s="532">
        <v>13335</v>
      </c>
      <c r="FK15" s="530">
        <v>4218</v>
      </c>
      <c r="FL15" s="531">
        <v>2327</v>
      </c>
      <c r="FM15" s="531">
        <v>11117</v>
      </c>
      <c r="FN15" s="531">
        <v>1322</v>
      </c>
      <c r="FO15" s="532">
        <v>18984</v>
      </c>
      <c r="FP15" s="530">
        <v>3822</v>
      </c>
      <c r="FQ15" s="531">
        <v>4225</v>
      </c>
      <c r="FR15" s="531">
        <v>16837</v>
      </c>
      <c r="FS15" s="531">
        <v>1504</v>
      </c>
      <c r="FT15" s="532">
        <v>26388</v>
      </c>
    </row>
    <row r="16" spans="1:176" s="294" customFormat="1" ht="12.5" customHeight="1" thickTop="1">
      <c r="A16" s="519" t="s">
        <v>242</v>
      </c>
      <c r="B16" s="517"/>
      <c r="C16" s="245"/>
      <c r="D16" s="245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245"/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245"/>
      <c r="AW16" s="245"/>
      <c r="AX16" s="245"/>
      <c r="AY16" s="245"/>
      <c r="AZ16" s="245"/>
      <c r="BA16" s="245"/>
      <c r="BB16" s="245"/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  <c r="CA16" s="245"/>
      <c r="CB16" s="245"/>
      <c r="CC16" s="245"/>
      <c r="CD16" s="245"/>
      <c r="CE16" s="245"/>
      <c r="CF16" s="245"/>
      <c r="CG16" s="245"/>
      <c r="CH16" s="245"/>
      <c r="CI16" s="245"/>
      <c r="CJ16" s="245"/>
      <c r="CK16" s="245"/>
      <c r="CL16" s="245"/>
      <c r="CM16" s="245"/>
      <c r="CN16" s="245"/>
      <c r="CO16" s="245"/>
      <c r="CP16" s="245"/>
      <c r="CQ16" s="245"/>
      <c r="CR16" s="245"/>
      <c r="CS16" s="245"/>
      <c r="CT16" s="245"/>
      <c r="CU16" s="245"/>
      <c r="CV16" s="245"/>
      <c r="CW16" s="245"/>
      <c r="CX16" s="245"/>
      <c r="CY16" s="245"/>
      <c r="CZ16" s="245"/>
      <c r="DA16" s="245"/>
      <c r="DB16" s="245"/>
      <c r="DC16" s="245"/>
      <c r="DD16" s="245"/>
      <c r="DE16" s="245"/>
      <c r="DF16" s="245"/>
      <c r="DG16" s="245"/>
      <c r="DH16" s="245"/>
      <c r="DI16" s="245"/>
      <c r="DJ16" s="245"/>
      <c r="DK16" s="245"/>
      <c r="DL16" s="245"/>
      <c r="DM16" s="245"/>
      <c r="DN16" s="245"/>
      <c r="DO16" s="245"/>
      <c r="DP16" s="245"/>
      <c r="DQ16" s="245"/>
      <c r="DR16" s="245"/>
      <c r="DS16" s="245"/>
      <c r="DT16" s="245"/>
      <c r="DU16" s="245"/>
      <c r="DV16" s="245"/>
      <c r="DW16" s="245"/>
      <c r="DX16" s="245"/>
      <c r="DY16" s="245"/>
      <c r="DZ16" s="245"/>
      <c r="EA16" s="245"/>
      <c r="EB16" s="245"/>
      <c r="EC16" s="245"/>
      <c r="ED16" s="245"/>
      <c r="EE16" s="245"/>
      <c r="EF16" s="245"/>
      <c r="EG16" s="245"/>
      <c r="EH16" s="245"/>
      <c r="EI16" s="245"/>
      <c r="EJ16" s="245"/>
      <c r="EK16" s="245"/>
      <c r="EL16" s="245"/>
      <c r="EM16" s="245"/>
      <c r="EN16" s="245"/>
      <c r="EO16" s="245"/>
      <c r="EP16" s="245"/>
      <c r="EV16" s="231"/>
      <c r="EW16" s="231"/>
      <c r="EX16" s="231"/>
      <c r="EY16" s="231"/>
      <c r="EZ16" s="231"/>
      <c r="FA16" s="231"/>
      <c r="FB16" s="231"/>
      <c r="FC16" s="231"/>
      <c r="FD16" s="231"/>
      <c r="FE16" s="231"/>
      <c r="FF16" s="231"/>
      <c r="FG16" s="231"/>
      <c r="FH16" s="231"/>
      <c r="FI16" s="231"/>
      <c r="FJ16" s="231"/>
      <c r="FK16" s="231"/>
      <c r="FL16" s="231"/>
      <c r="FM16" s="231"/>
      <c r="FN16" s="231"/>
      <c r="FO16" s="231"/>
      <c r="FP16" s="231"/>
      <c r="FQ16" s="231"/>
      <c r="FR16" s="231"/>
      <c r="FS16" s="231"/>
      <c r="FT16" s="231"/>
    </row>
    <row r="17" spans="1:176" s="231" customFormat="1" ht="15" customHeight="1">
      <c r="A17" s="518" t="s">
        <v>239</v>
      </c>
      <c r="B17" s="517"/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30"/>
      <c r="AE17" s="230"/>
      <c r="AF17" s="230"/>
      <c r="AG17" s="230"/>
      <c r="AH17" s="230"/>
      <c r="AI17" s="230"/>
      <c r="AJ17" s="230"/>
      <c r="AK17" s="230"/>
      <c r="AL17" s="230"/>
      <c r="AM17" s="230"/>
      <c r="AN17" s="230"/>
      <c r="AO17" s="230"/>
      <c r="AP17" s="230"/>
      <c r="AQ17" s="230"/>
      <c r="AR17" s="230"/>
      <c r="AS17" s="230"/>
      <c r="AT17" s="230"/>
      <c r="AU17" s="230"/>
      <c r="AV17" s="230"/>
      <c r="AW17" s="230"/>
      <c r="AX17" s="230"/>
      <c r="AY17" s="230"/>
      <c r="AZ17" s="230"/>
      <c r="BA17" s="230"/>
      <c r="BB17" s="230"/>
      <c r="BC17" s="230"/>
      <c r="BD17" s="230"/>
      <c r="BE17" s="230"/>
      <c r="BF17" s="230"/>
      <c r="BG17" s="230"/>
      <c r="BH17" s="230"/>
      <c r="BI17" s="230"/>
      <c r="BJ17" s="230"/>
      <c r="BK17" s="230"/>
      <c r="BL17" s="230"/>
      <c r="BM17" s="230"/>
      <c r="BN17" s="230"/>
      <c r="BO17" s="230"/>
      <c r="BP17" s="230"/>
      <c r="BQ17" s="230"/>
      <c r="BR17" s="230"/>
      <c r="BS17" s="230"/>
      <c r="BT17" s="230"/>
      <c r="BU17" s="230"/>
      <c r="BV17" s="230"/>
      <c r="BW17" s="230"/>
      <c r="BX17" s="230"/>
      <c r="BY17" s="230"/>
      <c r="BZ17" s="230"/>
      <c r="CA17" s="230"/>
      <c r="CB17" s="230"/>
      <c r="CC17" s="230"/>
      <c r="CD17" s="230"/>
      <c r="CE17" s="230"/>
      <c r="CF17" s="230"/>
      <c r="CG17" s="230"/>
      <c r="CH17" s="230"/>
      <c r="CI17" s="246"/>
      <c r="CJ17" s="246"/>
      <c r="CK17" s="246"/>
      <c r="CL17" s="246"/>
      <c r="CM17" s="246"/>
      <c r="CN17" s="246"/>
      <c r="CO17" s="246"/>
      <c r="CP17" s="246"/>
      <c r="CQ17" s="246"/>
      <c r="CR17" s="246"/>
      <c r="CS17" s="246"/>
      <c r="CT17" s="246"/>
      <c r="CU17" s="246"/>
      <c r="CV17" s="246"/>
      <c r="CW17" s="246"/>
      <c r="CX17" s="246"/>
      <c r="CY17" s="246"/>
      <c r="CZ17" s="246"/>
      <c r="DA17" s="246"/>
      <c r="DB17" s="246"/>
      <c r="DC17" s="246"/>
      <c r="DD17" s="246"/>
      <c r="DE17" s="246"/>
      <c r="DF17" s="246"/>
      <c r="DG17" s="246"/>
      <c r="DH17" s="246"/>
      <c r="DI17" s="246"/>
      <c r="DJ17" s="246"/>
      <c r="DK17" s="246"/>
      <c r="DL17" s="281"/>
      <c r="DM17" s="246"/>
      <c r="DN17" s="246"/>
      <c r="DO17" s="246"/>
      <c r="DP17" s="246"/>
      <c r="DQ17" s="281"/>
    </row>
    <row r="18" spans="1:176" s="231" customFormat="1" ht="40.5" customHeight="1">
      <c r="A18" s="232"/>
      <c r="B18" s="233"/>
      <c r="C18" s="233"/>
      <c r="D18" s="233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3"/>
      <c r="AG18" s="233"/>
      <c r="AH18" s="233"/>
      <c r="AI18" s="233"/>
      <c r="AJ18" s="233"/>
      <c r="AK18" s="233"/>
      <c r="AL18" s="233"/>
      <c r="AM18" s="233"/>
      <c r="AN18" s="233"/>
      <c r="AO18" s="233"/>
      <c r="AP18" s="233"/>
      <c r="AQ18" s="233"/>
      <c r="AR18" s="233"/>
      <c r="AS18" s="233"/>
      <c r="AT18" s="233"/>
      <c r="AU18" s="233"/>
      <c r="AV18" s="233"/>
      <c r="AW18" s="233"/>
      <c r="AX18" s="233"/>
      <c r="AY18" s="233"/>
      <c r="AZ18" s="233"/>
      <c r="BA18" s="233"/>
      <c r="BB18" s="233"/>
      <c r="BC18" s="233"/>
      <c r="BD18" s="233"/>
      <c r="BE18" s="233"/>
      <c r="BF18" s="233"/>
      <c r="BG18" s="233"/>
      <c r="BH18" s="233"/>
      <c r="BI18" s="233"/>
      <c r="BJ18" s="233"/>
      <c r="BK18" s="233"/>
      <c r="BL18" s="233"/>
      <c r="BM18" s="233"/>
      <c r="BN18" s="233"/>
      <c r="BO18" s="233"/>
      <c r="BP18" s="233"/>
      <c r="BQ18" s="233"/>
      <c r="BR18" s="233"/>
      <c r="BS18" s="233"/>
      <c r="BT18" s="233"/>
      <c r="BU18" s="233"/>
      <c r="BV18" s="233"/>
      <c r="BW18" s="233"/>
      <c r="BX18" s="233"/>
      <c r="BY18" s="230"/>
      <c r="BZ18" s="230"/>
      <c r="CA18" s="230"/>
      <c r="CB18" s="230"/>
      <c r="CC18" s="230"/>
      <c r="CD18" s="230"/>
      <c r="CE18" s="230"/>
      <c r="CF18" s="230"/>
      <c r="CG18" s="230"/>
      <c r="CH18" s="230"/>
      <c r="CI18" s="246"/>
      <c r="CJ18" s="246"/>
      <c r="CK18" s="246"/>
      <c r="CL18" s="246"/>
      <c r="CM18" s="246"/>
      <c r="CN18" s="246"/>
      <c r="CO18" s="246"/>
      <c r="CP18" s="246"/>
      <c r="CQ18" s="246"/>
      <c r="CR18" s="246"/>
      <c r="CS18" s="246"/>
      <c r="CT18" s="246"/>
      <c r="CU18" s="246"/>
      <c r="CV18" s="246"/>
      <c r="CW18" s="246"/>
      <c r="CX18" s="246"/>
      <c r="CY18" s="246"/>
      <c r="CZ18" s="246"/>
      <c r="DA18" s="246"/>
      <c r="DB18" s="246"/>
      <c r="DC18" s="246"/>
      <c r="DD18" s="246"/>
      <c r="DE18" s="246"/>
      <c r="DF18" s="246"/>
      <c r="DG18" s="246"/>
      <c r="DH18" s="246"/>
      <c r="DI18" s="246"/>
      <c r="DJ18" s="246"/>
      <c r="DK18" s="246"/>
      <c r="DL18" s="281"/>
      <c r="DM18" s="246"/>
      <c r="DN18" s="246"/>
      <c r="DO18" s="246"/>
      <c r="DP18" s="246"/>
      <c r="DQ18" s="281"/>
    </row>
    <row r="19" spans="1:176" s="231" customFormat="1" ht="22.5" hidden="1" customHeight="1">
      <c r="A19" s="232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3"/>
      <c r="AG19" s="233"/>
      <c r="AH19" s="233"/>
      <c r="AI19" s="233"/>
      <c r="AJ19" s="233"/>
      <c r="AK19" s="233"/>
      <c r="AL19" s="233"/>
      <c r="AM19" s="233"/>
      <c r="AN19" s="233"/>
      <c r="AO19" s="233"/>
      <c r="AP19" s="233"/>
      <c r="AQ19" s="233"/>
      <c r="AR19" s="233"/>
      <c r="AS19" s="233"/>
      <c r="AT19" s="233"/>
      <c r="AU19" s="233"/>
      <c r="AV19" s="233"/>
      <c r="AW19" s="233"/>
      <c r="AX19" s="233"/>
      <c r="AY19" s="233"/>
      <c r="AZ19" s="233"/>
      <c r="BA19" s="233"/>
      <c r="BB19" s="233"/>
      <c r="BC19" s="233"/>
      <c r="BD19" s="233"/>
      <c r="BE19" s="233"/>
      <c r="BF19" s="233"/>
      <c r="BG19" s="233"/>
      <c r="BH19" s="233"/>
      <c r="BI19" s="233"/>
      <c r="BJ19" s="233"/>
      <c r="BK19" s="233"/>
      <c r="BL19" s="233"/>
      <c r="BM19" s="233"/>
      <c r="BN19" s="233"/>
      <c r="BO19" s="233"/>
      <c r="BP19" s="233"/>
      <c r="BQ19" s="233"/>
      <c r="BR19" s="233"/>
      <c r="BS19" s="233"/>
      <c r="BT19" s="233"/>
      <c r="BU19" s="233"/>
      <c r="BV19" s="233"/>
      <c r="BW19" s="233"/>
      <c r="BX19" s="233"/>
      <c r="BY19" s="230"/>
      <c r="BZ19" s="230"/>
      <c r="CA19" s="230"/>
      <c r="CB19" s="230"/>
      <c r="CC19" s="230"/>
      <c r="CD19" s="230"/>
      <c r="CE19" s="230"/>
      <c r="CF19" s="230"/>
      <c r="CG19" s="230"/>
      <c r="CH19" s="230"/>
      <c r="CI19" s="246"/>
      <c r="CJ19" s="246"/>
      <c r="CK19" s="246"/>
      <c r="CL19" s="246"/>
      <c r="CM19" s="246"/>
      <c r="CN19" s="246"/>
      <c r="CO19" s="246"/>
      <c r="CP19" s="246"/>
      <c r="CQ19" s="246"/>
      <c r="CR19" s="246"/>
      <c r="CS19" s="246"/>
      <c r="CT19" s="246"/>
      <c r="CU19" s="246"/>
      <c r="CV19" s="246"/>
      <c r="CW19" s="246"/>
      <c r="CX19" s="246"/>
      <c r="CY19" s="246"/>
      <c r="CZ19" s="246"/>
      <c r="DA19" s="246"/>
      <c r="DB19" s="246"/>
      <c r="DC19" s="246"/>
      <c r="DD19" s="246"/>
      <c r="DE19" s="246"/>
      <c r="DF19" s="246"/>
      <c r="DG19" s="246"/>
      <c r="DH19" s="246"/>
      <c r="DI19" s="246"/>
      <c r="DJ19" s="246"/>
      <c r="DK19" s="246"/>
      <c r="DL19" s="281"/>
      <c r="DM19" s="246"/>
      <c r="DN19" s="246"/>
      <c r="DO19" s="246"/>
      <c r="DP19" s="246"/>
      <c r="DQ19" s="281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</row>
    <row r="20" spans="1:176" s="214" customFormat="1" ht="20.25" hidden="1" customHeight="1">
      <c r="A20" s="215"/>
      <c r="B20" s="216"/>
      <c r="C20" s="216"/>
      <c r="D20" s="216"/>
      <c r="E20" s="216"/>
      <c r="F20" s="216"/>
      <c r="G20" s="216"/>
      <c r="H20" s="216"/>
      <c r="I20" s="216"/>
      <c r="J20" s="216"/>
      <c r="K20" s="216"/>
      <c r="L20" s="216"/>
      <c r="M20" s="216"/>
      <c r="N20" s="216"/>
      <c r="O20" s="216"/>
      <c r="P20" s="216"/>
      <c r="Q20" s="216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216"/>
      <c r="BW20" s="216"/>
      <c r="BX20" s="216"/>
      <c r="BY20" s="215"/>
      <c r="BZ20" s="215"/>
      <c r="CA20" s="215"/>
      <c r="CB20" s="215"/>
      <c r="CC20" s="215"/>
      <c r="CD20" s="215"/>
      <c r="CE20" s="215"/>
      <c r="CF20" s="215"/>
      <c r="CG20" s="215"/>
      <c r="CH20" s="215"/>
      <c r="CI20" s="216"/>
      <c r="CJ20" s="216"/>
      <c r="CK20" s="216"/>
      <c r="CL20" s="216"/>
      <c r="CM20" s="216"/>
      <c r="CN20" s="216"/>
      <c r="CO20" s="216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7"/>
      <c r="DM20" s="216"/>
      <c r="DN20" s="216"/>
      <c r="DO20" s="216"/>
      <c r="DP20" s="216"/>
      <c r="DQ20" s="217"/>
      <c r="DR20" s="217"/>
      <c r="DS20" s="217"/>
      <c r="DT20" s="217"/>
      <c r="DU20" s="217"/>
      <c r="DV20" s="217"/>
      <c r="DW20" s="217"/>
      <c r="DX20" s="217"/>
      <c r="DY20" s="217"/>
      <c r="DZ20" s="217"/>
      <c r="EA20" s="217"/>
    </row>
    <row r="21" spans="1:176" s="214" customFormat="1" ht="20.25" hidden="1" customHeight="1">
      <c r="A21" s="215"/>
      <c r="B21" s="216"/>
      <c r="C21" s="216"/>
      <c r="D21" s="216"/>
      <c r="E21" s="216"/>
      <c r="F21" s="216"/>
      <c r="G21" s="216"/>
      <c r="H21" s="216"/>
      <c r="I21" s="216"/>
      <c r="J21" s="216"/>
      <c r="K21" s="216"/>
      <c r="L21" s="216"/>
      <c r="M21" s="216"/>
      <c r="N21" s="216"/>
      <c r="O21" s="216"/>
      <c r="P21" s="216"/>
      <c r="Q21" s="216"/>
      <c r="R21" s="216"/>
      <c r="S21" s="216"/>
      <c r="T21" s="216"/>
      <c r="U21" s="216"/>
      <c r="V21" s="216"/>
      <c r="W21" s="216"/>
      <c r="X21" s="216"/>
      <c r="Y21" s="216"/>
      <c r="Z21" s="216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5"/>
      <c r="BZ21" s="215"/>
      <c r="CA21" s="215"/>
      <c r="CB21" s="215"/>
      <c r="CC21" s="215"/>
      <c r="CD21" s="215"/>
      <c r="CE21" s="215"/>
      <c r="CF21" s="215"/>
      <c r="CG21" s="215"/>
      <c r="CH21" s="215"/>
      <c r="CI21" s="216"/>
      <c r="CJ21" s="216"/>
      <c r="CK21" s="216"/>
      <c r="CL21" s="216"/>
      <c r="CM21" s="216"/>
      <c r="CN21" s="216"/>
      <c r="CO21" s="216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7"/>
      <c r="DM21" s="216"/>
      <c r="DN21" s="216"/>
      <c r="DO21" s="216"/>
      <c r="DP21" s="216"/>
      <c r="DQ21" s="217"/>
      <c r="DR21" s="217"/>
      <c r="DS21" s="217"/>
      <c r="DT21" s="217"/>
      <c r="DU21" s="217"/>
      <c r="DV21" s="217"/>
      <c r="DW21" s="217"/>
      <c r="DX21" s="217"/>
      <c r="DY21" s="217"/>
      <c r="DZ21" s="217"/>
      <c r="EA21" s="217"/>
    </row>
    <row r="22" spans="1:176" s="214" customFormat="1" ht="20.25" hidden="1" customHeight="1">
      <c r="A22" s="215"/>
      <c r="B22" s="216"/>
      <c r="C22" s="216"/>
      <c r="D22" s="216"/>
      <c r="E22" s="216"/>
      <c r="F22" s="216"/>
      <c r="G22" s="216"/>
      <c r="H22" s="216"/>
      <c r="I22" s="216"/>
      <c r="J22" s="216"/>
      <c r="K22" s="216"/>
      <c r="L22" s="216"/>
      <c r="M22" s="216"/>
      <c r="N22" s="216"/>
      <c r="O22" s="216"/>
      <c r="P22" s="216"/>
      <c r="Q22" s="216"/>
      <c r="R22" s="216"/>
      <c r="S22" s="216"/>
      <c r="T22" s="216"/>
      <c r="U22" s="216"/>
      <c r="V22" s="216"/>
      <c r="W22" s="216"/>
      <c r="X22" s="216"/>
      <c r="Y22" s="216"/>
      <c r="Z22" s="216"/>
      <c r="AA22" s="216"/>
      <c r="AB22" s="216"/>
      <c r="AC22" s="216"/>
      <c r="AD22" s="216"/>
      <c r="AE22" s="216"/>
      <c r="AF22" s="21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216"/>
      <c r="BW22" s="216"/>
      <c r="BX22" s="216"/>
      <c r="BY22" s="215"/>
      <c r="BZ22" s="215"/>
      <c r="CA22" s="215"/>
      <c r="CB22" s="215"/>
      <c r="CC22" s="215"/>
      <c r="CD22" s="215"/>
      <c r="CE22" s="215"/>
      <c r="CF22" s="215"/>
      <c r="CG22" s="215"/>
      <c r="CH22" s="215"/>
      <c r="CI22" s="216"/>
      <c r="CJ22" s="216"/>
      <c r="CK22" s="216"/>
      <c r="CL22" s="216"/>
      <c r="CM22" s="216"/>
      <c r="CN22" s="216"/>
      <c r="CO22" s="216"/>
      <c r="CP22" s="216"/>
      <c r="CQ22" s="216"/>
      <c r="CR22" s="216"/>
      <c r="CS22" s="216"/>
      <c r="CT22" s="216"/>
      <c r="CU22" s="216"/>
      <c r="CV22" s="216"/>
      <c r="CW22" s="216"/>
      <c r="CX22" s="216"/>
      <c r="CY22" s="216"/>
      <c r="CZ22" s="216"/>
      <c r="DA22" s="216"/>
      <c r="DB22" s="216"/>
      <c r="DC22" s="216"/>
      <c r="DD22" s="216"/>
      <c r="DE22" s="216"/>
      <c r="DF22" s="216"/>
      <c r="DG22" s="216"/>
      <c r="DH22" s="216"/>
      <c r="DI22" s="216"/>
      <c r="DJ22" s="216"/>
      <c r="DK22" s="216"/>
      <c r="DL22" s="217"/>
      <c r="DM22" s="216"/>
      <c r="DN22" s="216"/>
      <c r="DO22" s="216"/>
      <c r="DP22" s="216"/>
      <c r="DQ22" s="217"/>
      <c r="DR22" s="217"/>
      <c r="DS22" s="217"/>
      <c r="DT22" s="217"/>
      <c r="DU22" s="217"/>
      <c r="DV22" s="217"/>
      <c r="DW22" s="217"/>
      <c r="DX22" s="217"/>
      <c r="DY22" s="217"/>
      <c r="DZ22" s="217"/>
      <c r="EA22" s="217"/>
    </row>
    <row r="23" spans="1:176" s="214" customFormat="1" ht="20.25" hidden="1" customHeight="1">
      <c r="A23" s="215"/>
      <c r="B23" s="216"/>
      <c r="C23" s="216"/>
      <c r="D23" s="216"/>
      <c r="E23" s="216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5"/>
      <c r="BZ23" s="215"/>
      <c r="CA23" s="215"/>
      <c r="CB23" s="215"/>
      <c r="CC23" s="215"/>
      <c r="CD23" s="215"/>
      <c r="CE23" s="215"/>
      <c r="CF23" s="215"/>
      <c r="CG23" s="215"/>
      <c r="CH23" s="215"/>
      <c r="CI23" s="216"/>
      <c r="CJ23" s="216"/>
      <c r="CK23" s="216"/>
      <c r="CL23" s="216"/>
      <c r="CM23" s="216"/>
      <c r="CN23" s="216"/>
      <c r="CO23" s="216"/>
      <c r="CP23" s="216"/>
      <c r="CQ23" s="216"/>
      <c r="CR23" s="216"/>
      <c r="CS23" s="216"/>
      <c r="CT23" s="216"/>
      <c r="CU23" s="216"/>
      <c r="CV23" s="216"/>
      <c r="CW23" s="216"/>
      <c r="CX23" s="216"/>
      <c r="CY23" s="216"/>
      <c r="CZ23" s="216"/>
      <c r="DA23" s="216"/>
      <c r="DB23" s="216"/>
      <c r="DC23" s="216"/>
      <c r="DD23" s="216"/>
      <c r="DE23" s="216"/>
      <c r="DF23" s="216"/>
      <c r="DG23" s="216"/>
      <c r="DH23" s="216"/>
      <c r="DI23" s="216"/>
      <c r="DJ23" s="216"/>
      <c r="DK23" s="216"/>
      <c r="DL23" s="217"/>
      <c r="DM23" s="216"/>
      <c r="DN23" s="216"/>
      <c r="DO23" s="216"/>
      <c r="DP23" s="216"/>
      <c r="DQ23" s="217"/>
      <c r="DR23" s="217"/>
      <c r="DS23" s="217"/>
      <c r="DT23" s="217"/>
      <c r="DU23" s="217"/>
      <c r="DV23" s="217"/>
      <c r="DW23" s="217"/>
      <c r="DX23" s="217"/>
      <c r="DY23" s="217"/>
      <c r="DZ23" s="217"/>
      <c r="EA23" s="217"/>
      <c r="EV23" s="217"/>
      <c r="EW23" s="217"/>
      <c r="EX23" s="217"/>
      <c r="EY23" s="217"/>
      <c r="EZ23" s="217"/>
      <c r="FA23" s="217"/>
      <c r="FB23" s="217"/>
      <c r="FC23" s="217"/>
      <c r="FD23" s="217"/>
      <c r="FE23" s="217"/>
      <c r="FF23" s="217"/>
      <c r="FG23" s="217"/>
      <c r="FH23" s="217"/>
      <c r="FI23" s="217"/>
      <c r="FJ23" s="217"/>
      <c r="FK23" s="217"/>
      <c r="FL23" s="217"/>
      <c r="FM23" s="217"/>
      <c r="FN23" s="217"/>
      <c r="FO23" s="217"/>
      <c r="FP23" s="217"/>
      <c r="FQ23" s="217"/>
      <c r="FR23" s="217"/>
      <c r="FS23" s="217"/>
      <c r="FT23" s="217"/>
    </row>
  </sheetData>
  <mergeCells count="35">
    <mergeCell ref="BE1:BI1"/>
    <mergeCell ref="CI1:CM1"/>
    <mergeCell ref="BT1:BX1"/>
    <mergeCell ref="B1:F1"/>
    <mergeCell ref="G1:K1"/>
    <mergeCell ref="L1:P1"/>
    <mergeCell ref="Q1:U1"/>
    <mergeCell ref="V1:Z1"/>
    <mergeCell ref="AA1:AE1"/>
    <mergeCell ref="BJ1:BN1"/>
    <mergeCell ref="BO1:BS1"/>
    <mergeCell ref="AF1:AJ1"/>
    <mergeCell ref="AK1:AO1"/>
    <mergeCell ref="AP1:AT1"/>
    <mergeCell ref="AU1:AY1"/>
    <mergeCell ref="AZ1:BD1"/>
    <mergeCell ref="CS1:CW1"/>
    <mergeCell ref="CD1:CH1"/>
    <mergeCell ref="BY1:CC1"/>
    <mergeCell ref="EL1:EP1"/>
    <mergeCell ref="DM1:DQ1"/>
    <mergeCell ref="CN1:CR1"/>
    <mergeCell ref="DH1:DL1"/>
    <mergeCell ref="DC1:DG1"/>
    <mergeCell ref="CX1:DB1"/>
    <mergeCell ref="DW1:EA1"/>
    <mergeCell ref="DR1:DV1"/>
    <mergeCell ref="EG1:EK1"/>
    <mergeCell ref="EV1:EZ1"/>
    <mergeCell ref="EB1:EF1"/>
    <mergeCell ref="FP1:FT1"/>
    <mergeCell ref="FA1:FE1"/>
    <mergeCell ref="EQ1:EU1"/>
    <mergeCell ref="FK1:FO1"/>
    <mergeCell ref="FF1:FJ1"/>
  </mergeCells>
  <pageMargins left="0.25" right="0.25" top="0.75" bottom="0.75" header="0.3" footer="0.3"/>
  <pageSetup paperSize="9" scale="11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A1:XDQ41"/>
  <sheetViews>
    <sheetView showGridLines="0" zoomScale="85" zoomScaleNormal="85" zoomScalePageLayoutView="70" workbookViewId="0">
      <pane xSplit="1" topLeftCell="AG1" activePane="topRight" state="frozen"/>
      <selection activeCell="B13" sqref="B13"/>
      <selection pane="topRight" activeCell="AL1" sqref="AL1:AN1"/>
    </sheetView>
  </sheetViews>
  <sheetFormatPr defaultColWidth="0" defaultRowHeight="0" customHeight="1" zeroHeight="1"/>
  <cols>
    <col min="1" max="1" width="54" style="247" customWidth="1"/>
    <col min="2" max="2" width="10.1796875" style="247" customWidth="1"/>
    <col min="3" max="4" width="11" style="247" customWidth="1"/>
    <col min="5" max="5" width="12.54296875" style="247" customWidth="1"/>
    <col min="6" max="6" width="11.453125" style="247" customWidth="1"/>
    <col min="7" max="7" width="14.1796875" style="247" customWidth="1"/>
    <col min="8" max="8" width="12.54296875" style="247" customWidth="1"/>
    <col min="9" max="9" width="11.453125" style="247" customWidth="1"/>
    <col min="10" max="10" width="14.1796875" style="247" customWidth="1"/>
    <col min="11" max="11" width="12.54296875" style="247" customWidth="1"/>
    <col min="12" max="12" width="11.453125" style="247" customWidth="1"/>
    <col min="13" max="13" width="14.1796875" style="247" customWidth="1"/>
    <col min="14" max="14" width="12.54296875" style="247" customWidth="1"/>
    <col min="15" max="15" width="11.453125" style="247" customWidth="1"/>
    <col min="16" max="16" width="14.1796875" style="247" customWidth="1"/>
    <col min="17" max="17" width="12.54296875" style="247" customWidth="1"/>
    <col min="18" max="18" width="11.453125" style="247" customWidth="1"/>
    <col min="19" max="19" width="14.1796875" style="247" customWidth="1"/>
    <col min="20" max="20" width="12.54296875" style="247" customWidth="1"/>
    <col min="21" max="21" width="11.453125" style="247" customWidth="1"/>
    <col min="22" max="22" width="14.1796875" style="247" customWidth="1"/>
    <col min="23" max="23" width="12.54296875" style="247" customWidth="1"/>
    <col min="24" max="24" width="11.453125" style="247" customWidth="1"/>
    <col min="25" max="25" width="14.1796875" style="247" customWidth="1"/>
    <col min="26" max="26" width="12.54296875" style="247" customWidth="1"/>
    <col min="27" max="27" width="11.453125" style="247" customWidth="1"/>
    <col min="28" max="28" width="14.1796875" style="247" customWidth="1"/>
    <col min="29" max="29" width="12.54296875" style="247" customWidth="1"/>
    <col min="30" max="30" width="11.453125" style="247" customWidth="1"/>
    <col min="31" max="31" width="11.54296875" style="247" customWidth="1"/>
    <col min="32" max="32" width="12.54296875" style="247" customWidth="1"/>
    <col min="33" max="33" width="13.1796875" style="247" customWidth="1"/>
    <col min="34" max="34" width="11.54296875" style="247" customWidth="1"/>
    <col min="35" max="35" width="12.54296875" style="247" customWidth="1"/>
    <col min="36" max="36" width="13.1796875" style="247" customWidth="1"/>
    <col min="37" max="37" width="11.54296875" style="247" customWidth="1"/>
    <col min="38" max="38" width="12.54296875" style="247" customWidth="1"/>
    <col min="39" max="39" width="13.1796875" style="247" customWidth="1"/>
    <col min="40" max="40" width="11.54296875" style="247" customWidth="1"/>
    <col min="41" max="16345" width="0" style="247" hidden="1"/>
    <col min="16346" max="16384" width="2.1796875" style="247" hidden="1"/>
  </cols>
  <sheetData>
    <row r="1" spans="1:16330" ht="25" customHeight="1" thickTop="1" thickBot="1">
      <c r="A1" s="543" t="s">
        <v>384</v>
      </c>
      <c r="B1" s="626">
        <v>43099</v>
      </c>
      <c r="C1" s="627"/>
      <c r="D1" s="627"/>
      <c r="E1" s="642" t="s">
        <v>220</v>
      </c>
      <c r="F1" s="643"/>
      <c r="G1" s="644"/>
      <c r="H1" s="642" t="s">
        <v>221</v>
      </c>
      <c r="I1" s="643"/>
      <c r="J1" s="644"/>
      <c r="K1" s="642" t="s">
        <v>222</v>
      </c>
      <c r="L1" s="643"/>
      <c r="M1" s="644"/>
      <c r="N1" s="626">
        <v>43464</v>
      </c>
      <c r="O1" s="627"/>
      <c r="P1" s="627"/>
      <c r="Q1" s="642" t="s">
        <v>233</v>
      </c>
      <c r="R1" s="643"/>
      <c r="S1" s="644"/>
      <c r="T1" s="642" t="s">
        <v>235</v>
      </c>
      <c r="U1" s="643"/>
      <c r="V1" s="644"/>
      <c r="W1" s="642" t="s">
        <v>240</v>
      </c>
      <c r="X1" s="643"/>
      <c r="Y1" s="644"/>
      <c r="Z1" s="626">
        <v>43829</v>
      </c>
      <c r="AA1" s="627"/>
      <c r="AB1" s="627"/>
      <c r="AC1" s="642" t="s">
        <v>241</v>
      </c>
      <c r="AD1" s="643"/>
      <c r="AE1" s="644"/>
      <c r="AF1" s="642" t="s">
        <v>243</v>
      </c>
      <c r="AG1" s="643"/>
      <c r="AH1" s="644"/>
      <c r="AI1" s="642" t="s">
        <v>251</v>
      </c>
      <c r="AJ1" s="643"/>
      <c r="AK1" s="644"/>
      <c r="AL1" s="626">
        <v>44195</v>
      </c>
      <c r="AM1" s="627"/>
      <c r="AN1" s="627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  <c r="CM1" s="244"/>
      <c r="CN1" s="244"/>
      <c r="CO1" s="244"/>
      <c r="CP1" s="244"/>
      <c r="CQ1" s="244"/>
      <c r="CR1" s="244"/>
      <c r="CS1" s="244"/>
      <c r="CT1" s="244"/>
      <c r="CU1" s="244"/>
      <c r="CV1" s="244"/>
      <c r="CW1" s="244"/>
      <c r="CX1" s="244"/>
      <c r="CY1" s="244"/>
      <c r="CZ1" s="244"/>
      <c r="DA1" s="244"/>
      <c r="DB1" s="244"/>
      <c r="DC1" s="244"/>
      <c r="DD1" s="244"/>
      <c r="DE1" s="244"/>
      <c r="DF1" s="244"/>
      <c r="DG1" s="244"/>
      <c r="DH1" s="244"/>
      <c r="DI1" s="244"/>
      <c r="DJ1" s="244"/>
      <c r="DK1" s="244"/>
      <c r="DL1" s="244"/>
      <c r="DM1" s="244"/>
      <c r="DN1" s="244"/>
      <c r="DO1" s="244"/>
      <c r="DP1" s="244"/>
      <c r="DQ1" s="244"/>
      <c r="DR1" s="244"/>
      <c r="DS1" s="244"/>
      <c r="DT1" s="244"/>
      <c r="DU1" s="244"/>
      <c r="DV1" s="244"/>
      <c r="DW1" s="244"/>
      <c r="DX1" s="244"/>
      <c r="DY1" s="244"/>
      <c r="DZ1" s="244"/>
      <c r="EA1" s="244"/>
      <c r="EB1" s="244"/>
      <c r="EC1" s="244"/>
      <c r="ED1" s="244"/>
      <c r="EE1" s="244"/>
      <c r="EF1" s="244"/>
      <c r="EG1" s="244"/>
      <c r="EH1" s="244"/>
      <c r="EI1" s="244"/>
      <c r="EJ1" s="244"/>
      <c r="EK1" s="244"/>
      <c r="EL1" s="244"/>
      <c r="EM1" s="244"/>
      <c r="EN1" s="244"/>
      <c r="EO1" s="244"/>
      <c r="EP1" s="244"/>
      <c r="EQ1" s="244"/>
      <c r="ER1" s="244"/>
      <c r="ES1" s="244"/>
      <c r="ET1" s="244"/>
      <c r="EU1" s="244"/>
      <c r="EV1" s="244"/>
      <c r="EW1" s="244"/>
      <c r="EX1" s="244"/>
      <c r="EY1" s="244"/>
      <c r="EZ1" s="244"/>
      <c r="FA1" s="244"/>
      <c r="FB1" s="244"/>
      <c r="FC1" s="244"/>
      <c r="FD1" s="244"/>
      <c r="FE1" s="244"/>
      <c r="FF1" s="244"/>
      <c r="FG1" s="244"/>
      <c r="FH1" s="244"/>
      <c r="FI1" s="244"/>
      <c r="FJ1" s="244"/>
      <c r="FK1" s="244"/>
      <c r="FL1" s="244"/>
      <c r="FM1" s="244"/>
      <c r="FN1" s="244"/>
      <c r="FO1" s="244"/>
      <c r="FP1" s="244"/>
      <c r="FQ1" s="244"/>
      <c r="FR1" s="244"/>
      <c r="FS1" s="244"/>
      <c r="FT1" s="244"/>
      <c r="FU1" s="244"/>
      <c r="FV1" s="244"/>
      <c r="FW1" s="244"/>
      <c r="FX1" s="244"/>
      <c r="FY1" s="244"/>
      <c r="FZ1" s="244"/>
      <c r="GA1" s="244"/>
      <c r="GB1" s="244"/>
      <c r="GC1" s="244"/>
      <c r="GD1" s="244"/>
      <c r="GE1" s="244"/>
      <c r="GF1" s="244"/>
      <c r="GG1" s="244"/>
      <c r="GH1" s="244"/>
      <c r="GI1" s="244"/>
      <c r="GJ1" s="244"/>
      <c r="GK1" s="244"/>
      <c r="GL1" s="244"/>
      <c r="GM1" s="244"/>
      <c r="GN1" s="244"/>
      <c r="GO1" s="244"/>
      <c r="GP1" s="244"/>
      <c r="GQ1" s="244"/>
      <c r="GR1" s="244"/>
      <c r="GS1" s="244"/>
      <c r="GT1" s="244"/>
      <c r="GU1" s="244"/>
      <c r="GV1" s="244"/>
      <c r="GW1" s="244"/>
      <c r="GX1" s="244"/>
      <c r="GY1" s="244"/>
      <c r="GZ1" s="244"/>
      <c r="HA1" s="244"/>
      <c r="HB1" s="244"/>
      <c r="HC1" s="244"/>
      <c r="HD1" s="244"/>
      <c r="HE1" s="244"/>
      <c r="HF1" s="244"/>
      <c r="HG1" s="244"/>
      <c r="HH1" s="244"/>
      <c r="HI1" s="244"/>
      <c r="HJ1" s="244"/>
      <c r="HK1" s="244"/>
      <c r="HL1" s="244"/>
      <c r="HM1" s="244"/>
      <c r="HN1" s="244"/>
      <c r="HO1" s="244"/>
      <c r="HP1" s="244"/>
      <c r="HQ1" s="244"/>
      <c r="HR1" s="244"/>
      <c r="HS1" s="244"/>
      <c r="HT1" s="244"/>
      <c r="HU1" s="244"/>
      <c r="HV1" s="244"/>
      <c r="HW1" s="244"/>
      <c r="HX1" s="244"/>
      <c r="HY1" s="244"/>
      <c r="HZ1" s="244"/>
      <c r="IA1" s="244"/>
      <c r="IB1" s="244"/>
      <c r="IC1" s="244"/>
      <c r="ID1" s="244"/>
      <c r="IE1" s="244"/>
      <c r="IF1" s="244"/>
      <c r="IG1" s="244"/>
      <c r="IH1" s="244"/>
      <c r="II1" s="244"/>
      <c r="IJ1" s="244"/>
      <c r="IK1" s="244"/>
      <c r="IL1" s="244"/>
      <c r="IM1" s="244"/>
      <c r="IN1" s="244"/>
      <c r="IO1" s="244"/>
      <c r="IP1" s="244"/>
      <c r="IQ1" s="244"/>
      <c r="IR1" s="244"/>
      <c r="IS1" s="244"/>
      <c r="IT1" s="244"/>
      <c r="IU1" s="244"/>
      <c r="IV1" s="244"/>
      <c r="IW1" s="244"/>
      <c r="IX1" s="244"/>
      <c r="IY1" s="244"/>
      <c r="IZ1" s="244"/>
      <c r="JA1" s="244"/>
      <c r="JB1" s="244"/>
      <c r="JC1" s="244"/>
      <c r="JD1" s="244"/>
      <c r="JE1" s="244"/>
      <c r="JF1" s="244"/>
      <c r="JG1" s="244"/>
      <c r="JH1" s="244"/>
      <c r="JI1" s="244"/>
      <c r="JJ1" s="244"/>
      <c r="JK1" s="244"/>
      <c r="JL1" s="244"/>
      <c r="JM1" s="244"/>
      <c r="JN1" s="244"/>
      <c r="JO1" s="244"/>
      <c r="JP1" s="244"/>
      <c r="JQ1" s="244"/>
      <c r="JR1" s="244"/>
      <c r="JS1" s="244"/>
      <c r="JT1" s="244"/>
      <c r="JU1" s="244"/>
      <c r="JV1" s="244"/>
      <c r="JW1" s="244"/>
      <c r="JX1" s="244"/>
      <c r="JY1" s="244"/>
      <c r="JZ1" s="244"/>
      <c r="KA1" s="244"/>
      <c r="KB1" s="244"/>
      <c r="KC1" s="244"/>
      <c r="KD1" s="244"/>
      <c r="KE1" s="244"/>
      <c r="KF1" s="244"/>
      <c r="KG1" s="244"/>
      <c r="KH1" s="244"/>
      <c r="KI1" s="244"/>
      <c r="KJ1" s="244"/>
      <c r="KK1" s="244"/>
      <c r="KL1" s="244"/>
      <c r="KM1" s="244"/>
      <c r="KN1" s="244"/>
      <c r="KO1" s="244"/>
      <c r="KP1" s="244"/>
      <c r="KQ1" s="244"/>
      <c r="KR1" s="244"/>
      <c r="KS1" s="244"/>
      <c r="KT1" s="244"/>
      <c r="KU1" s="244"/>
      <c r="KV1" s="244"/>
      <c r="KW1" s="244"/>
      <c r="KX1" s="244"/>
      <c r="KY1" s="244"/>
      <c r="KZ1" s="244"/>
      <c r="LA1" s="244"/>
      <c r="LB1" s="244"/>
      <c r="LC1" s="244"/>
      <c r="LD1" s="244"/>
      <c r="LE1" s="244"/>
      <c r="LF1" s="244"/>
      <c r="LG1" s="244"/>
      <c r="LH1" s="244"/>
      <c r="LI1" s="244"/>
      <c r="LJ1" s="244"/>
      <c r="LK1" s="244"/>
      <c r="LL1" s="244"/>
      <c r="LM1" s="244"/>
      <c r="LN1" s="244"/>
      <c r="LO1" s="244"/>
      <c r="LP1" s="244"/>
      <c r="LQ1" s="244"/>
      <c r="LR1" s="244"/>
      <c r="LS1" s="244"/>
      <c r="LT1" s="244"/>
      <c r="LU1" s="244"/>
      <c r="LV1" s="244"/>
      <c r="LW1" s="244"/>
      <c r="LX1" s="244"/>
      <c r="LY1" s="244"/>
      <c r="LZ1" s="244"/>
      <c r="MA1" s="244"/>
      <c r="MB1" s="244"/>
      <c r="MC1" s="244"/>
      <c r="MD1" s="244"/>
      <c r="ME1" s="244"/>
      <c r="MF1" s="244"/>
      <c r="MG1" s="244"/>
      <c r="MH1" s="244"/>
      <c r="MI1" s="244"/>
      <c r="MJ1" s="244"/>
      <c r="MK1" s="244"/>
      <c r="ML1" s="244"/>
      <c r="MM1" s="244"/>
      <c r="MN1" s="244"/>
      <c r="MO1" s="244"/>
      <c r="MP1" s="244"/>
      <c r="MQ1" s="244"/>
      <c r="MR1" s="244"/>
      <c r="MS1" s="244"/>
      <c r="MT1" s="244"/>
      <c r="MU1" s="244"/>
      <c r="MV1" s="244"/>
      <c r="MW1" s="244"/>
      <c r="MX1" s="244"/>
      <c r="MY1" s="244"/>
      <c r="MZ1" s="244"/>
      <c r="NA1" s="244"/>
      <c r="NB1" s="244"/>
      <c r="NC1" s="244"/>
      <c r="ND1" s="244"/>
      <c r="NE1" s="244"/>
      <c r="NF1" s="244"/>
      <c r="NG1" s="244"/>
      <c r="NH1" s="244"/>
      <c r="NI1" s="244"/>
      <c r="NJ1" s="244"/>
      <c r="NK1" s="244"/>
      <c r="NL1" s="244"/>
      <c r="NM1" s="244"/>
      <c r="NN1" s="244"/>
      <c r="NO1" s="244"/>
      <c r="NP1" s="244"/>
      <c r="NQ1" s="244"/>
      <c r="NR1" s="244"/>
      <c r="NS1" s="244"/>
      <c r="NT1" s="244"/>
      <c r="NU1" s="244"/>
      <c r="NV1" s="244"/>
      <c r="NW1" s="244"/>
      <c r="NX1" s="244"/>
      <c r="NY1" s="244"/>
      <c r="NZ1" s="244"/>
      <c r="OA1" s="244"/>
      <c r="OB1" s="244"/>
      <c r="OC1" s="244"/>
      <c r="OD1" s="244"/>
      <c r="OE1" s="244"/>
      <c r="OF1" s="244"/>
      <c r="OG1" s="244"/>
      <c r="OH1" s="244"/>
      <c r="OI1" s="244"/>
      <c r="OJ1" s="244"/>
      <c r="OK1" s="244"/>
      <c r="OL1" s="244"/>
      <c r="OM1" s="244"/>
      <c r="ON1" s="244"/>
      <c r="OO1" s="244"/>
      <c r="OP1" s="244"/>
      <c r="OQ1" s="244"/>
      <c r="OR1" s="244"/>
      <c r="OS1" s="244"/>
      <c r="OT1" s="244"/>
      <c r="OU1" s="244"/>
      <c r="OV1" s="244"/>
      <c r="OW1" s="244"/>
      <c r="OX1" s="244"/>
      <c r="OY1" s="244"/>
      <c r="OZ1" s="244"/>
      <c r="PA1" s="244"/>
      <c r="PB1" s="244"/>
      <c r="PC1" s="244"/>
      <c r="PD1" s="244"/>
      <c r="PE1" s="244"/>
      <c r="PF1" s="244"/>
      <c r="PG1" s="244"/>
      <c r="PH1" s="244"/>
      <c r="PI1" s="244"/>
      <c r="PJ1" s="244"/>
      <c r="PK1" s="244"/>
      <c r="PL1" s="244"/>
      <c r="PM1" s="244"/>
      <c r="PN1" s="244"/>
      <c r="PO1" s="244"/>
      <c r="PP1" s="244"/>
      <c r="PQ1" s="244"/>
      <c r="PR1" s="244"/>
      <c r="PS1" s="244"/>
      <c r="PT1" s="244"/>
      <c r="PU1" s="244"/>
      <c r="PV1" s="244"/>
      <c r="PW1" s="244"/>
      <c r="PX1" s="244"/>
      <c r="PY1" s="244"/>
      <c r="PZ1" s="244"/>
      <c r="QA1" s="244"/>
      <c r="QB1" s="244"/>
      <c r="QC1" s="244"/>
      <c r="QD1" s="244"/>
      <c r="QE1" s="244"/>
      <c r="QF1" s="244"/>
      <c r="QG1" s="244"/>
      <c r="QH1" s="244"/>
      <c r="QI1" s="244"/>
      <c r="QJ1" s="244"/>
      <c r="QK1" s="244"/>
      <c r="QL1" s="244"/>
      <c r="QM1" s="244"/>
      <c r="QN1" s="244"/>
      <c r="QO1" s="244"/>
      <c r="QP1" s="244"/>
      <c r="QQ1" s="244"/>
      <c r="QR1" s="244"/>
      <c r="QS1" s="244"/>
      <c r="QT1" s="244"/>
      <c r="QU1" s="244"/>
      <c r="QV1" s="244"/>
      <c r="QW1" s="244"/>
      <c r="QX1" s="244"/>
      <c r="QY1" s="244"/>
      <c r="QZ1" s="244"/>
      <c r="RA1" s="244"/>
      <c r="RB1" s="244"/>
      <c r="RC1" s="244"/>
      <c r="RD1" s="244"/>
      <c r="RE1" s="244"/>
      <c r="RF1" s="244"/>
      <c r="RG1" s="244"/>
      <c r="RH1" s="244"/>
      <c r="RI1" s="244"/>
      <c r="RJ1" s="244"/>
      <c r="RK1" s="244"/>
      <c r="RL1" s="244"/>
      <c r="RM1" s="244"/>
      <c r="RN1" s="244"/>
      <c r="RO1" s="244"/>
      <c r="RP1" s="244"/>
      <c r="RQ1" s="244"/>
      <c r="RR1" s="244"/>
      <c r="RS1" s="244"/>
      <c r="RT1" s="244"/>
      <c r="RU1" s="244"/>
      <c r="RV1" s="244"/>
      <c r="RW1" s="244"/>
      <c r="RX1" s="244"/>
      <c r="RY1" s="244"/>
      <c r="RZ1" s="244"/>
      <c r="SA1" s="244"/>
      <c r="SB1" s="244"/>
      <c r="SC1" s="244"/>
      <c r="SD1" s="244"/>
      <c r="SE1" s="244"/>
      <c r="SF1" s="244"/>
      <c r="SG1" s="244"/>
      <c r="SH1" s="244"/>
      <c r="SI1" s="244"/>
      <c r="SJ1" s="244"/>
      <c r="SK1" s="244"/>
      <c r="SL1" s="244"/>
      <c r="SM1" s="244"/>
      <c r="SN1" s="244"/>
      <c r="SO1" s="244"/>
      <c r="SP1" s="244"/>
      <c r="SQ1" s="244"/>
      <c r="SR1" s="244"/>
      <c r="SS1" s="244"/>
      <c r="ST1" s="244"/>
      <c r="SU1" s="244"/>
      <c r="SV1" s="244"/>
      <c r="SW1" s="244"/>
      <c r="SX1" s="244"/>
      <c r="SY1" s="244"/>
      <c r="SZ1" s="244"/>
      <c r="TA1" s="244"/>
      <c r="TB1" s="244"/>
      <c r="TC1" s="244"/>
      <c r="TD1" s="244"/>
      <c r="TE1" s="244"/>
      <c r="TF1" s="244"/>
      <c r="TG1" s="244"/>
      <c r="TH1" s="244"/>
      <c r="TI1" s="244"/>
      <c r="TJ1" s="244"/>
      <c r="TK1" s="244"/>
      <c r="TL1" s="244"/>
      <c r="TM1" s="244"/>
      <c r="TN1" s="244"/>
      <c r="TO1" s="244"/>
      <c r="TP1" s="244"/>
      <c r="TQ1" s="244"/>
      <c r="TR1" s="244"/>
      <c r="TS1" s="244"/>
      <c r="TT1" s="244"/>
      <c r="TU1" s="244"/>
      <c r="TV1" s="244"/>
      <c r="TW1" s="244"/>
      <c r="TX1" s="244"/>
      <c r="TY1" s="244"/>
      <c r="TZ1" s="244"/>
      <c r="UA1" s="244"/>
      <c r="UB1" s="244"/>
      <c r="UC1" s="244"/>
      <c r="UD1" s="244"/>
      <c r="UE1" s="244"/>
      <c r="UF1" s="244"/>
      <c r="UG1" s="244"/>
      <c r="UH1" s="244"/>
      <c r="UI1" s="244"/>
      <c r="UJ1" s="244"/>
      <c r="UK1" s="244"/>
      <c r="UL1" s="244"/>
      <c r="UM1" s="244"/>
      <c r="UN1" s="244"/>
      <c r="UO1" s="244"/>
      <c r="UP1" s="244"/>
      <c r="UQ1" s="244"/>
      <c r="UR1" s="244"/>
      <c r="US1" s="244"/>
      <c r="UT1" s="244"/>
      <c r="UU1" s="244"/>
      <c r="UV1" s="244"/>
      <c r="UW1" s="244"/>
      <c r="UX1" s="244"/>
      <c r="UY1" s="244"/>
      <c r="UZ1" s="244"/>
      <c r="VA1" s="244"/>
      <c r="VB1" s="244"/>
      <c r="VC1" s="244"/>
      <c r="VD1" s="244"/>
      <c r="VE1" s="244"/>
      <c r="VF1" s="244"/>
      <c r="VG1" s="244"/>
      <c r="VH1" s="244"/>
      <c r="VI1" s="244"/>
      <c r="VJ1" s="244"/>
      <c r="VK1" s="244"/>
      <c r="VL1" s="244"/>
      <c r="VM1" s="244"/>
      <c r="VN1" s="244"/>
      <c r="VO1" s="244"/>
      <c r="VP1" s="244"/>
      <c r="VQ1" s="244"/>
      <c r="VR1" s="244"/>
      <c r="VS1" s="244"/>
      <c r="VT1" s="244"/>
      <c r="VU1" s="244"/>
      <c r="VV1" s="244"/>
      <c r="VW1" s="244"/>
      <c r="VX1" s="244"/>
      <c r="VY1" s="244"/>
      <c r="VZ1" s="244"/>
      <c r="WA1" s="244"/>
      <c r="WB1" s="244"/>
      <c r="WC1" s="244"/>
      <c r="WD1" s="244"/>
      <c r="WE1" s="244"/>
      <c r="WF1" s="244"/>
      <c r="WG1" s="244"/>
      <c r="WH1" s="244"/>
      <c r="WI1" s="244"/>
      <c r="WJ1" s="244"/>
      <c r="WK1" s="244"/>
      <c r="WL1" s="244"/>
      <c r="WM1" s="244"/>
      <c r="WN1" s="244"/>
      <c r="WO1" s="244"/>
      <c r="WP1" s="244"/>
      <c r="WQ1" s="244"/>
      <c r="WR1" s="244"/>
      <c r="WS1" s="244"/>
      <c r="WT1" s="244"/>
      <c r="WU1" s="244"/>
      <c r="WV1" s="244"/>
      <c r="WW1" s="244"/>
      <c r="WX1" s="244"/>
      <c r="WY1" s="244"/>
      <c r="WZ1" s="244"/>
      <c r="XA1" s="244"/>
      <c r="XB1" s="244"/>
      <c r="XC1" s="244"/>
      <c r="XD1" s="244"/>
      <c r="XE1" s="244"/>
      <c r="XF1" s="244"/>
      <c r="XG1" s="244"/>
      <c r="XH1" s="244"/>
      <c r="XI1" s="244"/>
      <c r="XJ1" s="244"/>
      <c r="XK1" s="244"/>
      <c r="XL1" s="244"/>
      <c r="XM1" s="244"/>
      <c r="XN1" s="244"/>
      <c r="XO1" s="244"/>
      <c r="XP1" s="244"/>
      <c r="XQ1" s="244"/>
      <c r="XR1" s="244"/>
      <c r="XS1" s="244"/>
      <c r="XT1" s="244"/>
      <c r="XU1" s="244"/>
      <c r="XV1" s="244"/>
      <c r="XW1" s="244"/>
      <c r="XX1" s="244"/>
      <c r="XY1" s="244"/>
      <c r="XZ1" s="244"/>
      <c r="YA1" s="244"/>
      <c r="YB1" s="244"/>
      <c r="YC1" s="244"/>
      <c r="YD1" s="244"/>
      <c r="YE1" s="244"/>
      <c r="YF1" s="244"/>
      <c r="YG1" s="244"/>
      <c r="YH1" s="244"/>
      <c r="YI1" s="244"/>
      <c r="YJ1" s="244"/>
      <c r="YK1" s="244"/>
      <c r="YL1" s="244"/>
      <c r="YM1" s="244"/>
      <c r="YN1" s="244"/>
      <c r="YO1" s="244"/>
      <c r="YP1" s="244"/>
      <c r="YQ1" s="244"/>
      <c r="YR1" s="244"/>
      <c r="YS1" s="244"/>
      <c r="YT1" s="244"/>
      <c r="YU1" s="244"/>
      <c r="YV1" s="244"/>
      <c r="YW1" s="244"/>
      <c r="YX1" s="244"/>
      <c r="YY1" s="244"/>
      <c r="YZ1" s="244"/>
      <c r="ZA1" s="244"/>
      <c r="ZB1" s="244"/>
      <c r="ZC1" s="244"/>
      <c r="ZD1" s="244"/>
      <c r="ZE1" s="244"/>
      <c r="ZF1" s="244"/>
      <c r="ZG1" s="244"/>
      <c r="ZH1" s="244"/>
      <c r="ZI1" s="244"/>
      <c r="ZJ1" s="244"/>
      <c r="ZK1" s="244"/>
      <c r="ZL1" s="244"/>
      <c r="ZM1" s="244"/>
      <c r="ZN1" s="244"/>
      <c r="ZO1" s="244"/>
      <c r="ZP1" s="244"/>
      <c r="ZQ1" s="244"/>
      <c r="ZR1" s="244"/>
      <c r="ZS1" s="244"/>
      <c r="ZT1" s="244"/>
      <c r="ZU1" s="244"/>
      <c r="ZV1" s="244"/>
      <c r="ZW1" s="244"/>
      <c r="ZX1" s="244"/>
      <c r="ZY1" s="244"/>
      <c r="ZZ1" s="244"/>
      <c r="AAA1" s="244"/>
      <c r="AAB1" s="244"/>
      <c r="AAC1" s="244"/>
      <c r="AAD1" s="244"/>
      <c r="AAE1" s="244"/>
      <c r="AAF1" s="244"/>
      <c r="AAG1" s="244"/>
      <c r="AAH1" s="244"/>
      <c r="AAI1" s="244"/>
      <c r="AAJ1" s="244"/>
      <c r="AAK1" s="244"/>
      <c r="AAL1" s="244"/>
      <c r="AAM1" s="244"/>
      <c r="AAN1" s="244"/>
      <c r="AAO1" s="244"/>
      <c r="AAP1" s="244"/>
      <c r="AAQ1" s="244"/>
      <c r="AAR1" s="244"/>
      <c r="AAS1" s="244"/>
      <c r="AAT1" s="244"/>
      <c r="AAU1" s="244"/>
      <c r="AAV1" s="244"/>
      <c r="AAW1" s="244"/>
      <c r="AAX1" s="244"/>
      <c r="AAY1" s="244"/>
      <c r="AAZ1" s="244"/>
      <c r="ABA1" s="244"/>
      <c r="ABB1" s="244"/>
      <c r="ABC1" s="244"/>
      <c r="ABD1" s="244"/>
      <c r="ABE1" s="244"/>
      <c r="ABF1" s="244"/>
      <c r="ABG1" s="244"/>
      <c r="ABH1" s="244"/>
      <c r="ABI1" s="244"/>
      <c r="ABJ1" s="244"/>
      <c r="ABK1" s="244"/>
      <c r="ABL1" s="244"/>
      <c r="ABM1" s="244"/>
      <c r="ABN1" s="244"/>
      <c r="ABO1" s="244"/>
      <c r="ABP1" s="244"/>
      <c r="ABQ1" s="244"/>
      <c r="ABR1" s="244"/>
      <c r="ABS1" s="244"/>
      <c r="ABT1" s="244"/>
      <c r="ABU1" s="244"/>
      <c r="ABV1" s="244"/>
      <c r="ABW1" s="244"/>
      <c r="ABX1" s="244"/>
      <c r="ABY1" s="244"/>
      <c r="ABZ1" s="244"/>
      <c r="ACA1" s="244"/>
      <c r="ACB1" s="244"/>
      <c r="ACC1" s="244"/>
      <c r="ACD1" s="244"/>
      <c r="ACE1" s="244"/>
      <c r="ACF1" s="244"/>
      <c r="ACG1" s="244"/>
      <c r="ACH1" s="244"/>
      <c r="ACI1" s="244"/>
      <c r="ACJ1" s="244"/>
      <c r="ACK1" s="244"/>
      <c r="ACL1" s="244"/>
      <c r="ACM1" s="244"/>
      <c r="ACN1" s="244"/>
      <c r="ACO1" s="244"/>
      <c r="ACP1" s="244"/>
      <c r="ACQ1" s="244"/>
      <c r="ACR1" s="244"/>
      <c r="ACS1" s="244"/>
      <c r="ACT1" s="244"/>
      <c r="ACU1" s="244"/>
      <c r="ACV1" s="244"/>
      <c r="ACW1" s="244"/>
      <c r="ACX1" s="244"/>
      <c r="ACY1" s="244"/>
      <c r="ACZ1" s="244"/>
      <c r="ADA1" s="244"/>
      <c r="ADB1" s="244"/>
      <c r="ADC1" s="244"/>
      <c r="ADD1" s="244"/>
      <c r="ADE1" s="244"/>
      <c r="ADF1" s="244"/>
      <c r="ADG1" s="244"/>
      <c r="ADH1" s="244"/>
      <c r="ADI1" s="244"/>
      <c r="ADJ1" s="244"/>
      <c r="ADK1" s="244"/>
      <c r="ADL1" s="244"/>
      <c r="ADM1" s="244"/>
      <c r="ADN1" s="244"/>
      <c r="ADO1" s="244"/>
      <c r="ADP1" s="244"/>
      <c r="ADQ1" s="244"/>
      <c r="ADR1" s="244"/>
      <c r="ADS1" s="244"/>
      <c r="ADT1" s="244"/>
      <c r="ADU1" s="244"/>
      <c r="ADV1" s="244"/>
      <c r="ADW1" s="244"/>
      <c r="ADX1" s="244"/>
      <c r="ADY1" s="244"/>
      <c r="ADZ1" s="244"/>
      <c r="AEA1" s="244"/>
      <c r="AEB1" s="244"/>
      <c r="AEC1" s="244"/>
      <c r="AED1" s="244"/>
      <c r="AEE1" s="244"/>
      <c r="AEF1" s="244"/>
      <c r="AEG1" s="244"/>
      <c r="AEH1" s="244"/>
      <c r="AEI1" s="244"/>
      <c r="AEJ1" s="244"/>
      <c r="AEK1" s="244"/>
      <c r="AEL1" s="244"/>
      <c r="AEM1" s="244"/>
      <c r="AEN1" s="244"/>
      <c r="AEO1" s="244"/>
      <c r="AEP1" s="244"/>
      <c r="AEQ1" s="244"/>
      <c r="AER1" s="244"/>
      <c r="AES1" s="244"/>
      <c r="AET1" s="244"/>
      <c r="AEU1" s="244"/>
      <c r="AEV1" s="244"/>
      <c r="AEW1" s="244"/>
      <c r="AEX1" s="244"/>
      <c r="AEY1" s="244"/>
      <c r="AEZ1" s="244"/>
      <c r="AFA1" s="244"/>
      <c r="AFB1" s="244"/>
      <c r="AFC1" s="244"/>
      <c r="AFD1" s="244"/>
      <c r="AFE1" s="244"/>
      <c r="AFF1" s="244"/>
      <c r="AFG1" s="244"/>
      <c r="AFH1" s="244"/>
      <c r="AFI1" s="244"/>
      <c r="AFJ1" s="244"/>
      <c r="AFK1" s="244"/>
      <c r="AFL1" s="244"/>
      <c r="AFM1" s="244"/>
      <c r="AFN1" s="244"/>
      <c r="AFO1" s="244"/>
      <c r="AFP1" s="244"/>
      <c r="AFQ1" s="244"/>
      <c r="AFR1" s="244"/>
      <c r="AFS1" s="244"/>
      <c r="AFT1" s="244"/>
      <c r="AFU1" s="244"/>
      <c r="AFV1" s="244"/>
      <c r="AFW1" s="244"/>
      <c r="AFX1" s="244"/>
      <c r="AFY1" s="244"/>
      <c r="AFZ1" s="244"/>
      <c r="AGA1" s="244"/>
      <c r="AGB1" s="244"/>
      <c r="AGC1" s="244"/>
      <c r="AGD1" s="244"/>
      <c r="AGE1" s="244"/>
      <c r="AGF1" s="244"/>
      <c r="AGG1" s="244"/>
      <c r="AGH1" s="244"/>
      <c r="AGI1" s="244"/>
      <c r="AGJ1" s="244"/>
      <c r="AGK1" s="244"/>
      <c r="AGL1" s="244"/>
      <c r="AGM1" s="244"/>
      <c r="AGN1" s="244"/>
      <c r="AGO1" s="244"/>
      <c r="AGP1" s="244"/>
      <c r="AGQ1" s="244"/>
      <c r="AGR1" s="244"/>
      <c r="AGS1" s="244"/>
      <c r="AGT1" s="244"/>
      <c r="AGU1" s="244"/>
      <c r="AGV1" s="244"/>
      <c r="AGW1" s="244"/>
      <c r="AGX1" s="244"/>
      <c r="AGY1" s="244"/>
      <c r="AGZ1" s="244"/>
      <c r="AHA1" s="244"/>
      <c r="AHB1" s="244"/>
      <c r="AHC1" s="244"/>
      <c r="AHD1" s="244"/>
      <c r="AHE1" s="244"/>
      <c r="AHF1" s="244"/>
      <c r="AHG1" s="244"/>
      <c r="AHH1" s="244"/>
      <c r="AHI1" s="244"/>
      <c r="AHJ1" s="244"/>
      <c r="AHK1" s="244"/>
      <c r="AHL1" s="244"/>
      <c r="AHM1" s="244"/>
      <c r="AHN1" s="244"/>
      <c r="AHO1" s="244"/>
      <c r="AHP1" s="244"/>
      <c r="AHQ1" s="244"/>
      <c r="AHR1" s="244"/>
      <c r="AHS1" s="244"/>
      <c r="AHT1" s="244"/>
      <c r="AHU1" s="244"/>
      <c r="AHV1" s="244"/>
      <c r="AHW1" s="244"/>
      <c r="AHX1" s="244"/>
      <c r="AHY1" s="244"/>
      <c r="AHZ1" s="244"/>
      <c r="AIA1" s="244"/>
      <c r="AIB1" s="244"/>
      <c r="AIC1" s="244"/>
      <c r="AID1" s="244"/>
      <c r="AIE1" s="244"/>
      <c r="AIF1" s="244"/>
      <c r="AIG1" s="244"/>
      <c r="AIH1" s="244"/>
      <c r="AII1" s="244"/>
      <c r="AIJ1" s="244"/>
      <c r="AIK1" s="244"/>
      <c r="AIL1" s="244"/>
      <c r="AIM1" s="244"/>
      <c r="AIN1" s="244"/>
      <c r="AIO1" s="244"/>
      <c r="AIP1" s="244"/>
      <c r="AIQ1" s="244"/>
      <c r="AIR1" s="244"/>
      <c r="AIS1" s="244"/>
      <c r="AIT1" s="244"/>
      <c r="AIU1" s="244"/>
      <c r="AIV1" s="244"/>
      <c r="AIW1" s="244"/>
      <c r="AIX1" s="244"/>
      <c r="AIY1" s="244"/>
      <c r="AIZ1" s="244"/>
      <c r="AJA1" s="244"/>
      <c r="AJB1" s="244"/>
      <c r="AJC1" s="244"/>
      <c r="AJD1" s="244"/>
      <c r="AJE1" s="244"/>
      <c r="AJF1" s="244"/>
      <c r="AJG1" s="244"/>
      <c r="AJH1" s="244"/>
      <c r="AJI1" s="244"/>
      <c r="AJJ1" s="244"/>
      <c r="AJK1" s="244"/>
      <c r="AJL1" s="244"/>
      <c r="AJM1" s="244"/>
      <c r="AJN1" s="244"/>
      <c r="AJO1" s="244"/>
      <c r="AJP1" s="244"/>
      <c r="AJQ1" s="244"/>
      <c r="AJR1" s="244"/>
      <c r="AJS1" s="244"/>
      <c r="AJT1" s="244"/>
      <c r="AJU1" s="244"/>
      <c r="AJV1" s="244"/>
      <c r="AJW1" s="244"/>
      <c r="AJX1" s="244"/>
      <c r="AJY1" s="244"/>
      <c r="AJZ1" s="244"/>
      <c r="AKA1" s="244"/>
      <c r="AKB1" s="244"/>
      <c r="AKC1" s="244"/>
      <c r="AKD1" s="244"/>
      <c r="AKE1" s="244"/>
      <c r="AKF1" s="244"/>
      <c r="AKG1" s="244"/>
      <c r="AKH1" s="244"/>
      <c r="AKI1" s="244"/>
      <c r="AKJ1" s="244"/>
      <c r="AKK1" s="244"/>
      <c r="AKL1" s="244"/>
      <c r="AKM1" s="244"/>
      <c r="AKN1" s="244"/>
      <c r="AKO1" s="244"/>
      <c r="AKP1" s="244"/>
      <c r="AKQ1" s="244"/>
      <c r="AKR1" s="244"/>
      <c r="AKS1" s="244"/>
      <c r="AKT1" s="244"/>
      <c r="AKU1" s="244"/>
      <c r="AKV1" s="244"/>
      <c r="AKW1" s="244"/>
      <c r="AKX1" s="244"/>
      <c r="AKY1" s="244"/>
      <c r="AKZ1" s="244"/>
      <c r="ALA1" s="244"/>
      <c r="ALB1" s="244"/>
      <c r="ALC1" s="244"/>
      <c r="ALD1" s="244"/>
      <c r="ALE1" s="244"/>
      <c r="ALF1" s="244"/>
      <c r="ALG1" s="244"/>
      <c r="ALH1" s="244"/>
      <c r="ALI1" s="244"/>
      <c r="ALJ1" s="244"/>
      <c r="ALK1" s="244"/>
      <c r="ALL1" s="244"/>
      <c r="ALM1" s="244"/>
      <c r="ALN1" s="244"/>
      <c r="ALO1" s="244"/>
      <c r="ALP1" s="244"/>
      <c r="ALQ1" s="244"/>
      <c r="ALR1" s="244"/>
      <c r="ALS1" s="244"/>
      <c r="ALT1" s="244"/>
      <c r="ALU1" s="244"/>
      <c r="ALV1" s="244"/>
      <c r="ALW1" s="244"/>
      <c r="ALX1" s="244"/>
      <c r="ALY1" s="244"/>
      <c r="ALZ1" s="244"/>
      <c r="AMA1" s="244"/>
      <c r="AMB1" s="244"/>
      <c r="AMC1" s="244"/>
      <c r="AMD1" s="244"/>
      <c r="AME1" s="244"/>
      <c r="AMF1" s="244"/>
      <c r="AMG1" s="244"/>
      <c r="AMH1" s="244"/>
      <c r="AMI1" s="244"/>
      <c r="AMJ1" s="244"/>
      <c r="AMK1" s="244"/>
      <c r="AML1" s="244"/>
      <c r="AMM1" s="244"/>
      <c r="AMN1" s="244"/>
      <c r="AMO1" s="244"/>
      <c r="AMP1" s="244"/>
      <c r="AMQ1" s="244"/>
      <c r="AMR1" s="244"/>
      <c r="AMS1" s="244"/>
      <c r="AMT1" s="244"/>
      <c r="AMU1" s="244"/>
      <c r="AMV1" s="244"/>
      <c r="AMW1" s="244"/>
      <c r="AMX1" s="244"/>
      <c r="AMY1" s="244"/>
      <c r="AMZ1" s="244"/>
      <c r="ANA1" s="244"/>
      <c r="ANB1" s="244"/>
      <c r="ANC1" s="244"/>
      <c r="AND1" s="244"/>
      <c r="ANE1" s="244"/>
      <c r="ANF1" s="244"/>
      <c r="ANG1" s="244"/>
      <c r="ANH1" s="244"/>
      <c r="ANI1" s="244"/>
      <c r="ANJ1" s="244"/>
      <c r="ANK1" s="244"/>
      <c r="ANL1" s="244"/>
      <c r="ANM1" s="244"/>
      <c r="ANN1" s="244"/>
      <c r="ANO1" s="244"/>
      <c r="ANP1" s="244"/>
      <c r="ANQ1" s="244"/>
      <c r="ANR1" s="244"/>
      <c r="ANS1" s="244"/>
      <c r="ANT1" s="244"/>
      <c r="ANU1" s="244"/>
      <c r="ANV1" s="244"/>
      <c r="ANW1" s="244"/>
      <c r="ANX1" s="244"/>
      <c r="ANY1" s="244"/>
      <c r="ANZ1" s="244"/>
      <c r="AOA1" s="244"/>
      <c r="AOB1" s="244"/>
      <c r="AOC1" s="244"/>
      <c r="AOD1" s="244"/>
      <c r="AOE1" s="244"/>
      <c r="AOF1" s="244"/>
      <c r="AOG1" s="244"/>
      <c r="AOH1" s="244"/>
      <c r="AOI1" s="244"/>
      <c r="AOJ1" s="244"/>
      <c r="AOK1" s="244"/>
      <c r="AOL1" s="244"/>
      <c r="AOM1" s="244"/>
      <c r="AON1" s="244"/>
      <c r="AOO1" s="244"/>
      <c r="AOP1" s="244"/>
      <c r="AOQ1" s="244"/>
      <c r="AOR1" s="244"/>
      <c r="AOS1" s="244"/>
      <c r="AOT1" s="244"/>
      <c r="AOU1" s="244"/>
      <c r="AOV1" s="244"/>
      <c r="AOW1" s="244"/>
      <c r="AOX1" s="244"/>
      <c r="AOY1" s="244"/>
      <c r="AOZ1" s="244"/>
      <c r="APA1" s="244"/>
      <c r="APB1" s="244"/>
      <c r="APC1" s="244"/>
      <c r="APD1" s="244"/>
      <c r="APE1" s="244"/>
      <c r="APF1" s="244"/>
      <c r="APG1" s="244"/>
      <c r="APH1" s="244"/>
      <c r="API1" s="244"/>
      <c r="APJ1" s="244"/>
      <c r="APK1" s="244"/>
      <c r="APL1" s="244"/>
      <c r="APM1" s="244"/>
      <c r="APN1" s="244"/>
      <c r="APO1" s="244"/>
      <c r="APP1" s="244"/>
      <c r="APQ1" s="244"/>
      <c r="APR1" s="244"/>
      <c r="APS1" s="244"/>
      <c r="APT1" s="244"/>
      <c r="APU1" s="244"/>
      <c r="APV1" s="244"/>
      <c r="APW1" s="244"/>
      <c r="APX1" s="244"/>
      <c r="APY1" s="244"/>
      <c r="APZ1" s="244"/>
      <c r="AQA1" s="244"/>
      <c r="AQB1" s="244"/>
      <c r="AQC1" s="244"/>
      <c r="AQD1" s="244"/>
      <c r="AQE1" s="244"/>
      <c r="AQF1" s="244"/>
      <c r="AQG1" s="244"/>
      <c r="AQH1" s="244"/>
      <c r="AQI1" s="244"/>
      <c r="AQJ1" s="244"/>
      <c r="AQK1" s="244"/>
      <c r="AQL1" s="244"/>
      <c r="AQM1" s="244"/>
      <c r="AQN1" s="244"/>
      <c r="AQO1" s="244"/>
      <c r="AQP1" s="244"/>
      <c r="AQQ1" s="244"/>
      <c r="AQR1" s="244"/>
      <c r="AQS1" s="244"/>
      <c r="AQT1" s="244"/>
      <c r="AQU1" s="244"/>
      <c r="AQV1" s="244"/>
      <c r="AQW1" s="244"/>
      <c r="AQX1" s="244"/>
      <c r="AQY1" s="244"/>
      <c r="AQZ1" s="244"/>
      <c r="ARA1" s="244"/>
      <c r="ARB1" s="244"/>
      <c r="ARC1" s="244"/>
      <c r="ARD1" s="244"/>
      <c r="ARE1" s="244"/>
      <c r="ARF1" s="244"/>
      <c r="ARG1" s="244"/>
      <c r="ARH1" s="244"/>
      <c r="ARI1" s="244"/>
      <c r="ARJ1" s="244"/>
      <c r="ARK1" s="244"/>
      <c r="ARL1" s="244"/>
      <c r="ARM1" s="244"/>
      <c r="ARN1" s="244"/>
      <c r="ARO1" s="244"/>
      <c r="ARP1" s="244"/>
      <c r="ARQ1" s="244"/>
      <c r="ARR1" s="244"/>
      <c r="ARS1" s="244"/>
      <c r="ART1" s="244"/>
      <c r="ARU1" s="244"/>
      <c r="ARV1" s="244"/>
      <c r="ARW1" s="244"/>
      <c r="ARX1" s="244"/>
      <c r="ARY1" s="244"/>
      <c r="ARZ1" s="244"/>
      <c r="ASA1" s="244"/>
      <c r="ASB1" s="244"/>
      <c r="ASC1" s="244"/>
      <c r="ASD1" s="244"/>
      <c r="ASE1" s="244"/>
      <c r="ASF1" s="244"/>
      <c r="ASG1" s="244"/>
      <c r="ASH1" s="244"/>
      <c r="ASI1" s="244"/>
      <c r="ASJ1" s="244"/>
      <c r="ASK1" s="244"/>
      <c r="ASL1" s="244"/>
      <c r="ASM1" s="244"/>
      <c r="ASN1" s="244"/>
      <c r="ASO1" s="244"/>
      <c r="ASP1" s="244"/>
      <c r="ASQ1" s="244"/>
      <c r="ASR1" s="244"/>
      <c r="ASS1" s="244"/>
      <c r="AST1" s="244"/>
      <c r="ASU1" s="244"/>
      <c r="ASV1" s="244"/>
      <c r="ASW1" s="244"/>
      <c r="ASX1" s="244"/>
      <c r="ASY1" s="244"/>
      <c r="ASZ1" s="244"/>
      <c r="ATA1" s="244"/>
      <c r="ATB1" s="244"/>
      <c r="ATC1" s="244"/>
      <c r="ATD1" s="244"/>
      <c r="ATE1" s="244"/>
      <c r="ATF1" s="244"/>
      <c r="ATG1" s="244"/>
      <c r="ATH1" s="244"/>
      <c r="ATI1" s="244"/>
      <c r="ATJ1" s="244"/>
      <c r="ATK1" s="244"/>
      <c r="ATL1" s="244"/>
      <c r="ATM1" s="244"/>
      <c r="ATN1" s="244"/>
      <c r="ATO1" s="244"/>
      <c r="ATP1" s="244"/>
      <c r="ATQ1" s="244"/>
      <c r="ATR1" s="244"/>
      <c r="ATS1" s="244"/>
      <c r="ATT1" s="244"/>
      <c r="ATU1" s="244"/>
      <c r="ATV1" s="244"/>
      <c r="ATW1" s="244"/>
      <c r="ATX1" s="244"/>
      <c r="ATY1" s="244"/>
      <c r="ATZ1" s="244"/>
      <c r="AUA1" s="244"/>
      <c r="AUB1" s="244"/>
      <c r="AUC1" s="244"/>
      <c r="AUD1" s="244"/>
      <c r="AUE1" s="244"/>
      <c r="AUF1" s="244"/>
      <c r="AUG1" s="244"/>
      <c r="AUH1" s="244"/>
      <c r="AUI1" s="244"/>
      <c r="AUJ1" s="244"/>
      <c r="AUK1" s="244"/>
      <c r="AUL1" s="244"/>
      <c r="AUM1" s="244"/>
      <c r="AUN1" s="244"/>
      <c r="AUO1" s="244"/>
      <c r="AUP1" s="244"/>
      <c r="AUQ1" s="244"/>
      <c r="AUR1" s="244"/>
      <c r="AUS1" s="244"/>
      <c r="AUT1" s="244"/>
      <c r="AUU1" s="244"/>
      <c r="AUV1" s="244"/>
      <c r="AUW1" s="244"/>
      <c r="AUX1" s="244"/>
      <c r="AUY1" s="244"/>
      <c r="AUZ1" s="244"/>
      <c r="AVA1" s="244"/>
      <c r="AVB1" s="244"/>
      <c r="AVC1" s="244"/>
      <c r="AVD1" s="244"/>
      <c r="AVE1" s="244"/>
      <c r="AVF1" s="244"/>
      <c r="AVG1" s="244"/>
      <c r="AVH1" s="244"/>
      <c r="AVI1" s="244"/>
      <c r="AVJ1" s="244"/>
      <c r="AVK1" s="244"/>
      <c r="AVL1" s="244"/>
      <c r="AVM1" s="244"/>
      <c r="AVN1" s="244"/>
      <c r="AVO1" s="244"/>
      <c r="AVP1" s="244"/>
      <c r="AVQ1" s="244"/>
      <c r="AVR1" s="244"/>
      <c r="AVS1" s="244"/>
      <c r="AVT1" s="244"/>
      <c r="AVU1" s="244"/>
      <c r="AVV1" s="244"/>
      <c r="AVW1" s="244"/>
      <c r="AVX1" s="244"/>
      <c r="AVY1" s="244"/>
      <c r="AVZ1" s="244"/>
      <c r="AWA1" s="244"/>
      <c r="AWB1" s="244"/>
      <c r="AWC1" s="244"/>
      <c r="AWD1" s="244"/>
      <c r="AWE1" s="244"/>
      <c r="AWF1" s="244"/>
      <c r="AWG1" s="244"/>
      <c r="AWH1" s="244"/>
      <c r="AWI1" s="244"/>
      <c r="AWJ1" s="244"/>
      <c r="AWK1" s="244"/>
      <c r="AWL1" s="244"/>
      <c r="AWM1" s="244"/>
      <c r="AWN1" s="244"/>
      <c r="AWO1" s="244"/>
      <c r="AWP1" s="244"/>
      <c r="AWQ1" s="244"/>
      <c r="AWR1" s="244"/>
      <c r="AWS1" s="244"/>
      <c r="AWT1" s="244"/>
      <c r="AWU1" s="244"/>
      <c r="AWV1" s="244"/>
      <c r="AWW1" s="244"/>
      <c r="AWX1" s="244"/>
      <c r="AWY1" s="244"/>
      <c r="AWZ1" s="244"/>
      <c r="AXA1" s="244"/>
      <c r="AXB1" s="244"/>
      <c r="AXC1" s="244"/>
      <c r="AXD1" s="244"/>
      <c r="AXE1" s="244"/>
      <c r="AXF1" s="244"/>
      <c r="AXG1" s="244"/>
      <c r="AXH1" s="244"/>
      <c r="AXI1" s="244"/>
      <c r="AXJ1" s="244"/>
      <c r="AXK1" s="244"/>
      <c r="AXL1" s="244"/>
      <c r="AXM1" s="244"/>
      <c r="AXN1" s="244"/>
      <c r="AXO1" s="244"/>
      <c r="AXP1" s="244"/>
      <c r="AXQ1" s="244"/>
      <c r="AXR1" s="244"/>
      <c r="AXS1" s="244"/>
      <c r="AXT1" s="244"/>
      <c r="AXU1" s="244"/>
      <c r="AXV1" s="244"/>
      <c r="AXW1" s="244"/>
      <c r="AXX1" s="244"/>
      <c r="AXY1" s="244"/>
      <c r="AXZ1" s="244"/>
      <c r="AYA1" s="244"/>
      <c r="AYB1" s="244"/>
      <c r="AYC1" s="244"/>
      <c r="AYD1" s="244"/>
      <c r="AYE1" s="244"/>
      <c r="AYF1" s="244"/>
      <c r="AYG1" s="244"/>
      <c r="AYH1" s="244"/>
      <c r="AYI1" s="244"/>
      <c r="AYJ1" s="244"/>
      <c r="AYK1" s="244"/>
      <c r="AYL1" s="244"/>
      <c r="AYM1" s="244"/>
      <c r="AYN1" s="244"/>
      <c r="AYO1" s="244"/>
      <c r="AYP1" s="244"/>
      <c r="AYQ1" s="244"/>
      <c r="AYR1" s="244"/>
      <c r="AYS1" s="244"/>
      <c r="AYT1" s="244"/>
      <c r="AYU1" s="244"/>
      <c r="AYV1" s="244"/>
      <c r="AYW1" s="244"/>
      <c r="AYX1" s="244"/>
      <c r="AYY1" s="244"/>
      <c r="AYZ1" s="244"/>
      <c r="AZA1" s="244"/>
      <c r="AZB1" s="244"/>
      <c r="AZC1" s="244"/>
      <c r="AZD1" s="244"/>
      <c r="AZE1" s="244"/>
      <c r="AZF1" s="244"/>
      <c r="AZG1" s="244"/>
      <c r="AZH1" s="244"/>
      <c r="AZI1" s="244"/>
      <c r="AZJ1" s="244"/>
      <c r="AZK1" s="244"/>
      <c r="AZL1" s="244"/>
      <c r="AZM1" s="244"/>
      <c r="AZN1" s="244"/>
      <c r="AZO1" s="244"/>
      <c r="AZP1" s="244"/>
      <c r="AZQ1" s="244"/>
      <c r="AZR1" s="244"/>
      <c r="AZS1" s="244"/>
      <c r="AZT1" s="244"/>
      <c r="AZU1" s="244"/>
      <c r="AZV1" s="244"/>
      <c r="AZW1" s="244"/>
      <c r="AZX1" s="244"/>
      <c r="AZY1" s="244"/>
      <c r="AZZ1" s="244"/>
      <c r="BAA1" s="244"/>
      <c r="BAB1" s="244"/>
      <c r="BAC1" s="244"/>
      <c r="BAD1" s="244"/>
      <c r="BAE1" s="244"/>
      <c r="BAF1" s="244"/>
      <c r="BAG1" s="244"/>
      <c r="BAH1" s="244"/>
      <c r="BAI1" s="244"/>
      <c r="BAJ1" s="244"/>
      <c r="BAK1" s="244"/>
      <c r="BAL1" s="244"/>
      <c r="BAM1" s="244"/>
      <c r="BAN1" s="244"/>
      <c r="BAO1" s="244"/>
      <c r="BAP1" s="244"/>
      <c r="BAQ1" s="244"/>
      <c r="BAR1" s="244"/>
      <c r="BAS1" s="244"/>
      <c r="BAT1" s="244"/>
      <c r="BAU1" s="244"/>
      <c r="BAV1" s="244"/>
      <c r="BAW1" s="244"/>
      <c r="BAX1" s="244"/>
      <c r="BAY1" s="244"/>
      <c r="BAZ1" s="244"/>
      <c r="BBA1" s="244"/>
      <c r="BBB1" s="244"/>
      <c r="BBC1" s="244"/>
      <c r="BBD1" s="244"/>
      <c r="BBE1" s="244"/>
      <c r="BBF1" s="244"/>
      <c r="BBG1" s="244"/>
      <c r="BBH1" s="244"/>
      <c r="BBI1" s="244"/>
      <c r="BBJ1" s="244"/>
      <c r="BBK1" s="244"/>
      <c r="BBL1" s="244"/>
      <c r="BBM1" s="244"/>
      <c r="BBN1" s="244"/>
      <c r="BBO1" s="244"/>
      <c r="BBP1" s="244"/>
      <c r="BBQ1" s="244"/>
      <c r="BBR1" s="244"/>
      <c r="BBS1" s="244"/>
      <c r="BBT1" s="244"/>
      <c r="BBU1" s="244"/>
      <c r="BBV1" s="244"/>
      <c r="BBW1" s="244"/>
      <c r="BBX1" s="244"/>
      <c r="BBY1" s="244"/>
      <c r="BBZ1" s="244"/>
      <c r="BCA1" s="244"/>
      <c r="BCB1" s="244"/>
      <c r="BCC1" s="244"/>
      <c r="BCD1" s="244"/>
      <c r="BCE1" s="244"/>
      <c r="BCF1" s="244"/>
      <c r="BCG1" s="244"/>
      <c r="BCH1" s="244"/>
      <c r="BCI1" s="244"/>
      <c r="BCJ1" s="244"/>
      <c r="BCK1" s="244"/>
      <c r="BCL1" s="244"/>
      <c r="BCM1" s="244"/>
      <c r="BCN1" s="244"/>
      <c r="BCO1" s="244"/>
      <c r="BCP1" s="244"/>
      <c r="BCQ1" s="244"/>
      <c r="BCR1" s="244"/>
      <c r="BCS1" s="244"/>
      <c r="BCT1" s="244"/>
      <c r="BCU1" s="244"/>
      <c r="BCV1" s="244"/>
      <c r="BCW1" s="244"/>
      <c r="BCX1" s="244"/>
      <c r="BCY1" s="244"/>
      <c r="BCZ1" s="244"/>
      <c r="BDA1" s="244"/>
      <c r="BDB1" s="244"/>
      <c r="BDC1" s="244"/>
      <c r="BDD1" s="244"/>
      <c r="BDE1" s="244"/>
      <c r="BDF1" s="244"/>
      <c r="BDG1" s="244"/>
      <c r="BDH1" s="244"/>
      <c r="BDI1" s="244"/>
      <c r="BDJ1" s="244"/>
      <c r="BDK1" s="244"/>
      <c r="BDL1" s="244"/>
      <c r="BDM1" s="244"/>
      <c r="BDN1" s="244"/>
      <c r="BDO1" s="244"/>
      <c r="BDP1" s="244"/>
      <c r="BDQ1" s="244"/>
      <c r="BDR1" s="244"/>
      <c r="BDS1" s="244"/>
      <c r="BDT1" s="244"/>
      <c r="BDU1" s="244"/>
      <c r="BDV1" s="244"/>
      <c r="BDW1" s="244"/>
      <c r="BDX1" s="244"/>
      <c r="BDY1" s="244"/>
      <c r="BDZ1" s="244"/>
      <c r="BEA1" s="244"/>
      <c r="BEB1" s="244"/>
      <c r="BEC1" s="244"/>
      <c r="BED1" s="244"/>
      <c r="BEE1" s="244"/>
      <c r="BEF1" s="244"/>
      <c r="BEG1" s="244"/>
      <c r="BEH1" s="244"/>
      <c r="BEI1" s="244"/>
      <c r="BEJ1" s="244"/>
      <c r="BEK1" s="244"/>
      <c r="BEL1" s="244"/>
      <c r="BEM1" s="244"/>
      <c r="BEN1" s="244"/>
      <c r="BEO1" s="244"/>
      <c r="BEP1" s="244"/>
      <c r="BEQ1" s="244"/>
      <c r="BER1" s="244"/>
      <c r="BES1" s="244"/>
      <c r="BET1" s="244"/>
      <c r="BEU1" s="244"/>
      <c r="BEV1" s="244"/>
      <c r="BEW1" s="244"/>
      <c r="BEX1" s="244"/>
      <c r="BEY1" s="244"/>
      <c r="BEZ1" s="244"/>
      <c r="BFA1" s="244"/>
      <c r="BFB1" s="244"/>
      <c r="BFC1" s="244"/>
      <c r="BFD1" s="244"/>
      <c r="BFE1" s="244"/>
      <c r="BFF1" s="244"/>
      <c r="BFG1" s="244"/>
      <c r="BFH1" s="244"/>
      <c r="BFI1" s="244"/>
      <c r="BFJ1" s="244"/>
      <c r="BFK1" s="244"/>
      <c r="BFL1" s="244"/>
      <c r="BFM1" s="244"/>
      <c r="BFN1" s="244"/>
      <c r="BFO1" s="244"/>
      <c r="BFP1" s="244"/>
      <c r="BFQ1" s="244"/>
      <c r="BFR1" s="244"/>
      <c r="BFS1" s="244"/>
      <c r="BFT1" s="244"/>
      <c r="BFU1" s="244"/>
      <c r="BFV1" s="244"/>
      <c r="BFW1" s="244"/>
      <c r="BFX1" s="244"/>
      <c r="BFY1" s="244"/>
      <c r="BFZ1" s="244"/>
      <c r="BGA1" s="244"/>
      <c r="BGB1" s="244"/>
      <c r="BGC1" s="244"/>
      <c r="BGD1" s="244"/>
      <c r="BGE1" s="244"/>
      <c r="BGF1" s="244"/>
      <c r="BGG1" s="244"/>
      <c r="BGH1" s="244"/>
      <c r="BGI1" s="244"/>
      <c r="BGJ1" s="244"/>
      <c r="BGK1" s="244"/>
      <c r="BGL1" s="244"/>
      <c r="BGM1" s="244"/>
      <c r="BGN1" s="244"/>
      <c r="BGO1" s="244"/>
      <c r="BGP1" s="244"/>
      <c r="BGQ1" s="244"/>
      <c r="BGR1" s="244"/>
      <c r="BGS1" s="244"/>
      <c r="BGT1" s="244"/>
      <c r="BGU1" s="244"/>
      <c r="BGV1" s="244"/>
      <c r="BGW1" s="244"/>
      <c r="BGX1" s="244"/>
      <c r="BGY1" s="244"/>
      <c r="BGZ1" s="244"/>
      <c r="BHA1" s="244"/>
      <c r="BHB1" s="244"/>
      <c r="BHC1" s="244"/>
      <c r="BHD1" s="244"/>
      <c r="BHE1" s="244"/>
      <c r="BHF1" s="244"/>
      <c r="BHG1" s="244"/>
      <c r="BHH1" s="244"/>
      <c r="BHI1" s="244"/>
      <c r="BHJ1" s="244"/>
      <c r="BHK1" s="244"/>
      <c r="BHL1" s="244"/>
      <c r="BHM1" s="244"/>
      <c r="BHN1" s="244"/>
      <c r="BHO1" s="244"/>
      <c r="BHP1" s="244"/>
      <c r="BHQ1" s="244"/>
      <c r="BHR1" s="244"/>
      <c r="BHS1" s="244"/>
      <c r="BHT1" s="244"/>
      <c r="BHU1" s="244"/>
      <c r="BHV1" s="244"/>
      <c r="BHW1" s="244"/>
      <c r="BHX1" s="244"/>
      <c r="BHY1" s="244"/>
      <c r="BHZ1" s="244"/>
      <c r="BIA1" s="244"/>
      <c r="BIB1" s="244"/>
      <c r="BIC1" s="244"/>
      <c r="BID1" s="244"/>
      <c r="BIE1" s="244"/>
      <c r="BIF1" s="244"/>
      <c r="BIG1" s="244"/>
      <c r="BIH1" s="244"/>
      <c r="BII1" s="244"/>
      <c r="BIJ1" s="244"/>
      <c r="BIK1" s="244"/>
      <c r="BIL1" s="244"/>
      <c r="BIM1" s="244"/>
      <c r="BIN1" s="244"/>
      <c r="BIO1" s="244"/>
      <c r="BIP1" s="244"/>
      <c r="BIQ1" s="244"/>
      <c r="BIR1" s="244"/>
      <c r="BIS1" s="244"/>
      <c r="BIT1" s="244"/>
      <c r="BIU1" s="244"/>
      <c r="BIV1" s="244"/>
      <c r="BIW1" s="244"/>
      <c r="BIX1" s="244"/>
      <c r="BIY1" s="244"/>
      <c r="BIZ1" s="244"/>
      <c r="BJA1" s="244"/>
      <c r="BJB1" s="244"/>
      <c r="BJC1" s="244"/>
      <c r="BJD1" s="244"/>
      <c r="BJE1" s="244"/>
      <c r="BJF1" s="244"/>
      <c r="BJG1" s="244"/>
      <c r="BJH1" s="244"/>
      <c r="BJI1" s="244"/>
      <c r="BJJ1" s="244"/>
      <c r="BJK1" s="244"/>
      <c r="BJL1" s="244"/>
      <c r="BJM1" s="244"/>
      <c r="BJN1" s="244"/>
      <c r="BJO1" s="244"/>
      <c r="BJP1" s="244"/>
      <c r="BJQ1" s="244"/>
      <c r="BJR1" s="244"/>
      <c r="BJS1" s="244"/>
      <c r="BJT1" s="244"/>
      <c r="BJU1" s="244"/>
      <c r="BJV1" s="244"/>
      <c r="BJW1" s="244"/>
      <c r="BJX1" s="244"/>
      <c r="BJY1" s="244"/>
      <c r="BJZ1" s="244"/>
      <c r="BKA1" s="244"/>
      <c r="BKB1" s="244"/>
      <c r="BKC1" s="244"/>
      <c r="BKD1" s="244"/>
      <c r="BKE1" s="244"/>
      <c r="BKF1" s="244"/>
      <c r="BKG1" s="244"/>
      <c r="BKH1" s="244"/>
      <c r="BKI1" s="244"/>
      <c r="BKJ1" s="244"/>
      <c r="BKK1" s="244"/>
      <c r="BKL1" s="244"/>
      <c r="BKM1" s="244"/>
      <c r="BKN1" s="244"/>
      <c r="BKO1" s="244"/>
      <c r="BKP1" s="244"/>
      <c r="BKQ1" s="244"/>
      <c r="BKR1" s="244"/>
      <c r="BKS1" s="244"/>
      <c r="BKT1" s="244"/>
      <c r="BKU1" s="244"/>
      <c r="BKV1" s="244"/>
      <c r="BKW1" s="244"/>
      <c r="BKX1" s="244"/>
      <c r="BKY1" s="244"/>
      <c r="BKZ1" s="244"/>
      <c r="BLA1" s="244"/>
      <c r="BLB1" s="244"/>
      <c r="BLC1" s="244"/>
      <c r="BLD1" s="244"/>
      <c r="BLE1" s="244"/>
      <c r="BLF1" s="244"/>
      <c r="BLG1" s="244"/>
      <c r="BLH1" s="244"/>
      <c r="BLI1" s="244"/>
      <c r="BLJ1" s="244"/>
      <c r="BLK1" s="244"/>
      <c r="BLL1" s="244"/>
      <c r="BLM1" s="244"/>
      <c r="BLN1" s="244"/>
      <c r="BLO1" s="244"/>
      <c r="BLP1" s="244"/>
      <c r="BLQ1" s="244"/>
      <c r="BLR1" s="244"/>
      <c r="BLS1" s="244"/>
      <c r="BLT1" s="244"/>
      <c r="BLU1" s="244"/>
      <c r="BLV1" s="244"/>
      <c r="BLW1" s="244"/>
      <c r="BLX1" s="244"/>
      <c r="BLY1" s="244"/>
      <c r="BLZ1" s="244"/>
      <c r="BMA1" s="244"/>
      <c r="BMB1" s="244"/>
      <c r="BMC1" s="244"/>
      <c r="BMD1" s="244"/>
      <c r="BME1" s="244"/>
      <c r="BMF1" s="244"/>
      <c r="BMG1" s="244"/>
      <c r="BMH1" s="244"/>
      <c r="BMI1" s="244"/>
      <c r="BMJ1" s="244"/>
      <c r="BMK1" s="244"/>
      <c r="BML1" s="244"/>
      <c r="BMM1" s="244"/>
      <c r="BMN1" s="244"/>
      <c r="BMO1" s="244"/>
      <c r="BMP1" s="244"/>
      <c r="BMQ1" s="244"/>
      <c r="BMR1" s="244"/>
      <c r="BMS1" s="244"/>
      <c r="BMT1" s="244"/>
      <c r="BMU1" s="244"/>
      <c r="BMV1" s="244"/>
      <c r="BMW1" s="244"/>
      <c r="BMX1" s="244"/>
      <c r="BMY1" s="244"/>
      <c r="BMZ1" s="244"/>
      <c r="BNA1" s="244"/>
      <c r="BNB1" s="244"/>
      <c r="BNC1" s="244"/>
      <c r="BND1" s="244"/>
      <c r="BNE1" s="244"/>
      <c r="BNF1" s="244"/>
      <c r="BNG1" s="244"/>
      <c r="BNH1" s="244"/>
      <c r="BNI1" s="244"/>
      <c r="BNJ1" s="244"/>
      <c r="BNK1" s="244"/>
      <c r="BNL1" s="244"/>
      <c r="BNM1" s="244"/>
      <c r="BNN1" s="244"/>
      <c r="BNO1" s="244"/>
      <c r="BNP1" s="244"/>
      <c r="BNQ1" s="244"/>
      <c r="BNR1" s="244"/>
      <c r="BNS1" s="244"/>
      <c r="BNT1" s="244"/>
      <c r="BNU1" s="244"/>
      <c r="BNV1" s="244"/>
      <c r="BNW1" s="244"/>
      <c r="BNX1" s="244"/>
      <c r="BNY1" s="244"/>
      <c r="BNZ1" s="244"/>
      <c r="BOA1" s="244"/>
      <c r="BOB1" s="244"/>
      <c r="BOC1" s="244"/>
      <c r="BOD1" s="244"/>
      <c r="BOE1" s="244"/>
      <c r="BOF1" s="244"/>
      <c r="BOG1" s="244"/>
      <c r="BOH1" s="244"/>
      <c r="BOI1" s="244"/>
      <c r="BOJ1" s="244"/>
      <c r="BOK1" s="244"/>
      <c r="BOL1" s="244"/>
      <c r="BOM1" s="244"/>
      <c r="BON1" s="244"/>
      <c r="BOO1" s="244"/>
      <c r="BOP1" s="244"/>
      <c r="BOQ1" s="244"/>
      <c r="BOR1" s="244"/>
      <c r="BOS1" s="244"/>
      <c r="BOT1" s="244"/>
      <c r="BOU1" s="244"/>
      <c r="BOV1" s="244"/>
      <c r="BOW1" s="244"/>
      <c r="BOX1" s="244"/>
      <c r="BOY1" s="244"/>
      <c r="BOZ1" s="244"/>
      <c r="BPA1" s="244"/>
      <c r="BPB1" s="244"/>
      <c r="BPC1" s="244"/>
      <c r="BPD1" s="244"/>
      <c r="BPE1" s="244"/>
      <c r="BPF1" s="244"/>
      <c r="BPG1" s="244"/>
      <c r="BPH1" s="244"/>
      <c r="BPI1" s="244"/>
      <c r="BPJ1" s="244"/>
      <c r="BPK1" s="244"/>
      <c r="BPL1" s="244"/>
      <c r="BPM1" s="244"/>
      <c r="BPN1" s="244"/>
      <c r="BPO1" s="244"/>
      <c r="BPP1" s="244"/>
      <c r="BPQ1" s="244"/>
      <c r="BPR1" s="244"/>
      <c r="BPS1" s="244"/>
      <c r="BPT1" s="244"/>
      <c r="BPU1" s="244"/>
      <c r="BPV1" s="244"/>
      <c r="BPW1" s="244"/>
      <c r="BPX1" s="244"/>
      <c r="BPY1" s="244"/>
      <c r="BPZ1" s="244"/>
      <c r="BQA1" s="244"/>
      <c r="BQB1" s="244"/>
      <c r="BQC1" s="244"/>
      <c r="BQD1" s="244"/>
      <c r="BQE1" s="244"/>
      <c r="BQF1" s="244"/>
      <c r="BQG1" s="244"/>
      <c r="BQH1" s="244"/>
      <c r="BQI1" s="244"/>
      <c r="BQJ1" s="244"/>
      <c r="BQK1" s="244"/>
      <c r="BQL1" s="244"/>
      <c r="BQM1" s="244"/>
      <c r="BQN1" s="244"/>
      <c r="BQO1" s="244"/>
      <c r="BQP1" s="244"/>
      <c r="BQQ1" s="244"/>
      <c r="BQR1" s="244"/>
      <c r="BQS1" s="244"/>
      <c r="BQT1" s="244"/>
      <c r="BQU1" s="244"/>
      <c r="BQV1" s="244"/>
      <c r="BQW1" s="244"/>
      <c r="BQX1" s="244"/>
      <c r="BQY1" s="244"/>
      <c r="BQZ1" s="244"/>
      <c r="BRA1" s="244"/>
      <c r="BRB1" s="244"/>
      <c r="BRC1" s="244"/>
      <c r="BRD1" s="244"/>
      <c r="BRE1" s="244"/>
      <c r="BRF1" s="244"/>
      <c r="BRG1" s="244"/>
      <c r="BRH1" s="244"/>
      <c r="BRI1" s="244"/>
      <c r="BRJ1" s="244"/>
      <c r="BRK1" s="244"/>
      <c r="BRL1" s="244"/>
      <c r="BRM1" s="244"/>
      <c r="BRN1" s="244"/>
      <c r="BRO1" s="244"/>
      <c r="BRP1" s="244"/>
      <c r="BRQ1" s="244"/>
      <c r="BRR1" s="244"/>
      <c r="BRS1" s="244"/>
      <c r="BRT1" s="244"/>
      <c r="BRU1" s="244"/>
      <c r="BRV1" s="244"/>
      <c r="BRW1" s="244"/>
      <c r="BRX1" s="244"/>
      <c r="BRY1" s="244"/>
      <c r="BRZ1" s="244"/>
      <c r="BSA1" s="244"/>
      <c r="BSB1" s="244"/>
      <c r="BSC1" s="244"/>
      <c r="BSD1" s="244"/>
      <c r="BSE1" s="244"/>
      <c r="BSF1" s="244"/>
      <c r="BSG1" s="244"/>
      <c r="BSH1" s="244"/>
      <c r="BSI1" s="244"/>
      <c r="BSJ1" s="244"/>
      <c r="BSK1" s="244"/>
      <c r="BSL1" s="244"/>
      <c r="BSM1" s="244"/>
      <c r="BSN1" s="244"/>
      <c r="BSO1" s="244"/>
      <c r="BSP1" s="244"/>
      <c r="BSQ1" s="244"/>
      <c r="BSR1" s="244"/>
      <c r="BSS1" s="244"/>
      <c r="BST1" s="244"/>
      <c r="BSU1" s="244"/>
      <c r="BSV1" s="244"/>
      <c r="BSW1" s="244"/>
      <c r="BSX1" s="244"/>
      <c r="BSY1" s="244"/>
      <c r="BSZ1" s="244"/>
      <c r="BTA1" s="244"/>
      <c r="BTB1" s="244"/>
      <c r="BTC1" s="244"/>
      <c r="BTD1" s="244"/>
      <c r="BTE1" s="244"/>
      <c r="BTF1" s="244"/>
      <c r="BTG1" s="244"/>
      <c r="BTH1" s="244"/>
      <c r="BTI1" s="244"/>
      <c r="BTJ1" s="244"/>
      <c r="BTK1" s="244"/>
      <c r="BTL1" s="244"/>
      <c r="BTM1" s="244"/>
      <c r="BTN1" s="244"/>
      <c r="BTO1" s="244"/>
      <c r="BTP1" s="244"/>
      <c r="BTQ1" s="244"/>
      <c r="BTR1" s="244"/>
      <c r="BTS1" s="244"/>
      <c r="BTT1" s="244"/>
      <c r="BTU1" s="244"/>
      <c r="BTV1" s="244"/>
      <c r="BTW1" s="244"/>
      <c r="BTX1" s="244"/>
      <c r="BTY1" s="244"/>
      <c r="BTZ1" s="244"/>
      <c r="BUA1" s="244"/>
      <c r="BUB1" s="244"/>
      <c r="BUC1" s="244"/>
      <c r="BUD1" s="244"/>
      <c r="BUE1" s="244"/>
      <c r="BUF1" s="244"/>
      <c r="BUG1" s="244"/>
      <c r="BUH1" s="244"/>
      <c r="BUI1" s="244"/>
      <c r="BUJ1" s="244"/>
      <c r="BUK1" s="244"/>
      <c r="BUL1" s="244"/>
      <c r="BUM1" s="244"/>
      <c r="BUN1" s="244"/>
      <c r="BUO1" s="244"/>
      <c r="BUP1" s="244"/>
      <c r="BUQ1" s="244"/>
      <c r="BUR1" s="244"/>
      <c r="BUS1" s="244"/>
      <c r="BUT1" s="244"/>
      <c r="BUU1" s="244"/>
      <c r="BUV1" s="244"/>
      <c r="BUW1" s="244"/>
      <c r="BUX1" s="244"/>
      <c r="BUY1" s="244"/>
      <c r="BUZ1" s="244"/>
      <c r="BVA1" s="244"/>
      <c r="BVB1" s="244"/>
      <c r="BVC1" s="244"/>
      <c r="BVD1" s="244"/>
      <c r="BVE1" s="244"/>
      <c r="BVF1" s="244"/>
      <c r="BVG1" s="244"/>
      <c r="BVH1" s="244"/>
      <c r="BVI1" s="244"/>
      <c r="BVJ1" s="244"/>
      <c r="BVK1" s="244"/>
      <c r="BVL1" s="244"/>
      <c r="BVM1" s="244"/>
      <c r="BVN1" s="244"/>
      <c r="BVO1" s="244"/>
      <c r="BVP1" s="244"/>
      <c r="BVQ1" s="244"/>
      <c r="BVR1" s="244"/>
      <c r="BVS1" s="244"/>
      <c r="BVT1" s="244"/>
      <c r="BVU1" s="244"/>
      <c r="BVV1" s="244"/>
      <c r="BVW1" s="244"/>
      <c r="BVX1" s="244"/>
      <c r="BVY1" s="244"/>
      <c r="BVZ1" s="244"/>
      <c r="BWA1" s="244"/>
      <c r="BWB1" s="244"/>
      <c r="BWC1" s="244"/>
      <c r="BWD1" s="244"/>
      <c r="BWE1" s="244"/>
      <c r="BWF1" s="244"/>
      <c r="BWG1" s="244"/>
      <c r="BWH1" s="244"/>
      <c r="BWI1" s="244"/>
      <c r="BWJ1" s="244"/>
      <c r="BWK1" s="244"/>
      <c r="BWL1" s="244"/>
      <c r="BWM1" s="244"/>
      <c r="BWN1" s="244"/>
      <c r="BWO1" s="244"/>
      <c r="BWP1" s="244"/>
      <c r="BWQ1" s="244"/>
      <c r="BWR1" s="244"/>
      <c r="BWS1" s="244"/>
      <c r="BWT1" s="244"/>
      <c r="BWU1" s="244"/>
      <c r="BWV1" s="244"/>
      <c r="BWW1" s="244"/>
      <c r="BWX1" s="244"/>
      <c r="BWY1" s="244"/>
      <c r="BWZ1" s="244"/>
      <c r="BXA1" s="244"/>
      <c r="BXB1" s="244"/>
      <c r="BXC1" s="244"/>
      <c r="BXD1" s="244"/>
      <c r="BXE1" s="244"/>
      <c r="BXF1" s="244"/>
      <c r="BXG1" s="244"/>
      <c r="BXH1" s="244"/>
      <c r="BXI1" s="244"/>
      <c r="BXJ1" s="244"/>
      <c r="BXK1" s="244"/>
      <c r="BXL1" s="244"/>
      <c r="BXM1" s="244"/>
      <c r="BXN1" s="244"/>
      <c r="BXO1" s="244"/>
      <c r="BXP1" s="244"/>
      <c r="BXQ1" s="244"/>
      <c r="BXR1" s="244"/>
      <c r="BXS1" s="244"/>
      <c r="BXT1" s="244"/>
      <c r="BXU1" s="244"/>
      <c r="BXV1" s="244"/>
      <c r="BXW1" s="244"/>
      <c r="BXX1" s="244"/>
      <c r="BXY1" s="244"/>
      <c r="BXZ1" s="244"/>
      <c r="BYA1" s="244"/>
      <c r="BYB1" s="244"/>
      <c r="BYC1" s="244"/>
      <c r="BYD1" s="244"/>
      <c r="BYE1" s="244"/>
      <c r="BYF1" s="244"/>
      <c r="BYG1" s="244"/>
      <c r="BYH1" s="244"/>
      <c r="BYI1" s="244"/>
      <c r="BYJ1" s="244"/>
      <c r="BYK1" s="244"/>
      <c r="BYL1" s="244"/>
      <c r="BYM1" s="244"/>
      <c r="BYN1" s="244"/>
      <c r="BYO1" s="244"/>
      <c r="BYP1" s="244"/>
      <c r="BYQ1" s="244"/>
      <c r="BYR1" s="244"/>
      <c r="BYS1" s="244"/>
      <c r="BYT1" s="244"/>
      <c r="BYU1" s="244"/>
      <c r="BYV1" s="244"/>
      <c r="BYW1" s="244"/>
      <c r="BYX1" s="244"/>
      <c r="BYY1" s="244"/>
      <c r="BYZ1" s="244"/>
      <c r="BZA1" s="244"/>
      <c r="BZB1" s="244"/>
      <c r="BZC1" s="244"/>
      <c r="BZD1" s="244"/>
      <c r="BZE1" s="244"/>
      <c r="BZF1" s="244"/>
      <c r="BZG1" s="244"/>
      <c r="BZH1" s="244"/>
      <c r="BZI1" s="244"/>
      <c r="BZJ1" s="244"/>
      <c r="BZK1" s="244"/>
      <c r="BZL1" s="244"/>
      <c r="BZM1" s="244"/>
      <c r="BZN1" s="244"/>
      <c r="BZO1" s="244"/>
      <c r="BZP1" s="244"/>
      <c r="BZQ1" s="244"/>
      <c r="BZR1" s="244"/>
      <c r="BZS1" s="244"/>
      <c r="BZT1" s="244"/>
      <c r="BZU1" s="244"/>
      <c r="BZV1" s="244"/>
      <c r="BZW1" s="244"/>
      <c r="BZX1" s="244"/>
      <c r="BZY1" s="244"/>
      <c r="BZZ1" s="244"/>
      <c r="CAA1" s="244"/>
      <c r="CAB1" s="244"/>
      <c r="CAC1" s="244"/>
      <c r="CAD1" s="244"/>
      <c r="CAE1" s="244"/>
      <c r="CAF1" s="244"/>
      <c r="CAG1" s="244"/>
      <c r="CAH1" s="244"/>
      <c r="CAI1" s="244"/>
      <c r="CAJ1" s="244"/>
      <c r="CAK1" s="244"/>
      <c r="CAL1" s="244"/>
      <c r="CAM1" s="244"/>
      <c r="CAN1" s="244"/>
      <c r="CAO1" s="244"/>
      <c r="CAP1" s="244"/>
      <c r="CAQ1" s="244"/>
      <c r="CAR1" s="244"/>
      <c r="CAS1" s="244"/>
      <c r="CAT1" s="244"/>
      <c r="CAU1" s="244"/>
      <c r="CAV1" s="244"/>
      <c r="CAW1" s="244"/>
      <c r="CAX1" s="244"/>
      <c r="CAY1" s="244"/>
      <c r="CAZ1" s="244"/>
      <c r="CBA1" s="244"/>
      <c r="CBB1" s="244"/>
      <c r="CBC1" s="244"/>
      <c r="CBD1" s="244"/>
      <c r="CBE1" s="244"/>
      <c r="CBF1" s="244"/>
      <c r="CBG1" s="244"/>
      <c r="CBH1" s="244"/>
      <c r="CBI1" s="244"/>
      <c r="CBJ1" s="244"/>
      <c r="CBK1" s="244"/>
      <c r="CBL1" s="244"/>
      <c r="CBM1" s="244"/>
      <c r="CBN1" s="244"/>
      <c r="CBO1" s="244"/>
      <c r="CBP1" s="244"/>
      <c r="CBQ1" s="244"/>
      <c r="CBR1" s="244"/>
      <c r="CBS1" s="244"/>
      <c r="CBT1" s="244"/>
      <c r="CBU1" s="244"/>
      <c r="CBV1" s="244"/>
      <c r="CBW1" s="244"/>
      <c r="CBX1" s="244"/>
      <c r="CBY1" s="244"/>
      <c r="CBZ1" s="244"/>
      <c r="CCA1" s="244"/>
      <c r="CCB1" s="244"/>
      <c r="CCC1" s="244"/>
      <c r="CCD1" s="244"/>
      <c r="CCE1" s="244"/>
      <c r="CCF1" s="244"/>
      <c r="CCG1" s="244"/>
      <c r="CCH1" s="244"/>
      <c r="CCI1" s="244"/>
      <c r="CCJ1" s="244"/>
      <c r="CCK1" s="244"/>
      <c r="CCL1" s="244"/>
      <c r="CCM1" s="244"/>
      <c r="CCN1" s="244"/>
      <c r="CCO1" s="244"/>
      <c r="CCP1" s="244"/>
      <c r="CCQ1" s="244"/>
      <c r="CCR1" s="244"/>
      <c r="CCS1" s="244"/>
      <c r="CCT1" s="244"/>
      <c r="CCU1" s="244"/>
      <c r="CCV1" s="244"/>
      <c r="CCW1" s="244"/>
      <c r="CCX1" s="244"/>
      <c r="CCY1" s="244"/>
      <c r="CCZ1" s="244"/>
      <c r="CDA1" s="244"/>
      <c r="CDB1" s="244"/>
      <c r="CDC1" s="244"/>
      <c r="CDD1" s="244"/>
      <c r="CDE1" s="244"/>
      <c r="CDF1" s="244"/>
      <c r="CDG1" s="244"/>
      <c r="CDH1" s="244"/>
      <c r="CDI1" s="244"/>
      <c r="CDJ1" s="244"/>
      <c r="CDK1" s="244"/>
      <c r="CDL1" s="244"/>
      <c r="CDM1" s="244"/>
      <c r="CDN1" s="244"/>
      <c r="CDO1" s="244"/>
      <c r="CDP1" s="244"/>
      <c r="CDQ1" s="244"/>
      <c r="CDR1" s="244"/>
      <c r="CDS1" s="244"/>
      <c r="CDT1" s="244"/>
      <c r="CDU1" s="244"/>
      <c r="CDV1" s="244"/>
      <c r="CDW1" s="244"/>
      <c r="CDX1" s="244"/>
      <c r="CDY1" s="244"/>
      <c r="CDZ1" s="244"/>
      <c r="CEA1" s="244"/>
      <c r="CEB1" s="244"/>
      <c r="CEC1" s="244"/>
      <c r="CED1" s="244"/>
      <c r="CEE1" s="244"/>
      <c r="CEF1" s="244"/>
      <c r="CEG1" s="244"/>
      <c r="CEH1" s="244"/>
      <c r="CEI1" s="244"/>
      <c r="CEJ1" s="244"/>
      <c r="CEK1" s="244"/>
      <c r="CEL1" s="244"/>
      <c r="CEM1" s="244"/>
      <c r="CEN1" s="244"/>
      <c r="CEO1" s="244"/>
      <c r="CEP1" s="244"/>
      <c r="CEQ1" s="244"/>
      <c r="CER1" s="244"/>
      <c r="CES1" s="244"/>
      <c r="CET1" s="244"/>
      <c r="CEU1" s="244"/>
      <c r="CEV1" s="244"/>
      <c r="CEW1" s="244"/>
      <c r="CEX1" s="244"/>
      <c r="CEY1" s="244"/>
      <c r="CEZ1" s="244"/>
      <c r="CFA1" s="244"/>
      <c r="CFB1" s="244"/>
      <c r="CFC1" s="244"/>
      <c r="CFD1" s="244"/>
      <c r="CFE1" s="244"/>
      <c r="CFF1" s="244"/>
      <c r="CFG1" s="244"/>
      <c r="CFH1" s="244"/>
      <c r="CFI1" s="244"/>
      <c r="CFJ1" s="244"/>
      <c r="CFK1" s="244"/>
      <c r="CFL1" s="244"/>
      <c r="CFM1" s="244"/>
      <c r="CFN1" s="244"/>
      <c r="CFO1" s="244"/>
      <c r="CFP1" s="244"/>
      <c r="CFQ1" s="244"/>
      <c r="CFR1" s="244"/>
      <c r="CFS1" s="244"/>
      <c r="CFT1" s="244"/>
      <c r="CFU1" s="244"/>
      <c r="CFV1" s="244"/>
      <c r="CFW1" s="244"/>
      <c r="CFX1" s="244"/>
      <c r="CFY1" s="244"/>
      <c r="CFZ1" s="244"/>
      <c r="CGA1" s="244"/>
      <c r="CGB1" s="244"/>
      <c r="CGC1" s="244"/>
      <c r="CGD1" s="244"/>
      <c r="CGE1" s="244"/>
      <c r="CGF1" s="244"/>
      <c r="CGG1" s="244"/>
      <c r="CGH1" s="244"/>
      <c r="CGI1" s="244"/>
      <c r="CGJ1" s="244"/>
      <c r="CGK1" s="244"/>
      <c r="CGL1" s="244"/>
      <c r="CGM1" s="244"/>
      <c r="CGN1" s="244"/>
      <c r="CGO1" s="244"/>
      <c r="CGP1" s="244"/>
      <c r="CGQ1" s="244"/>
      <c r="CGR1" s="244"/>
      <c r="CGS1" s="244"/>
      <c r="CGT1" s="244"/>
      <c r="CGU1" s="244"/>
      <c r="CGV1" s="244"/>
      <c r="CGW1" s="244"/>
      <c r="CGX1" s="244"/>
      <c r="CGY1" s="244"/>
      <c r="CGZ1" s="244"/>
      <c r="CHA1" s="244"/>
      <c r="CHB1" s="244"/>
      <c r="CHC1" s="244"/>
      <c r="CHD1" s="244"/>
      <c r="CHE1" s="244"/>
      <c r="CHF1" s="244"/>
      <c r="CHG1" s="244"/>
      <c r="CHH1" s="244"/>
      <c r="CHI1" s="244"/>
      <c r="CHJ1" s="244"/>
      <c r="CHK1" s="244"/>
      <c r="CHL1" s="244"/>
      <c r="CHM1" s="244"/>
      <c r="CHN1" s="244"/>
      <c r="CHO1" s="244"/>
      <c r="CHP1" s="244"/>
      <c r="CHQ1" s="244"/>
      <c r="CHR1" s="244"/>
      <c r="CHS1" s="244"/>
      <c r="CHT1" s="244"/>
      <c r="CHU1" s="244"/>
      <c r="CHV1" s="244"/>
      <c r="CHW1" s="244"/>
      <c r="CHX1" s="244"/>
      <c r="CHY1" s="244"/>
      <c r="CHZ1" s="244"/>
      <c r="CIA1" s="244"/>
      <c r="CIB1" s="244"/>
      <c r="CIC1" s="244"/>
      <c r="CID1" s="244"/>
      <c r="CIE1" s="244"/>
      <c r="CIF1" s="244"/>
      <c r="CIG1" s="244"/>
      <c r="CIH1" s="244"/>
      <c r="CII1" s="244"/>
      <c r="CIJ1" s="244"/>
      <c r="CIK1" s="244"/>
      <c r="CIL1" s="244"/>
      <c r="CIM1" s="244"/>
      <c r="CIN1" s="244"/>
      <c r="CIO1" s="244"/>
      <c r="CIP1" s="244"/>
      <c r="CIQ1" s="244"/>
      <c r="CIR1" s="244"/>
      <c r="CIS1" s="244"/>
      <c r="CIT1" s="244"/>
      <c r="CIU1" s="244"/>
      <c r="CIV1" s="244"/>
      <c r="CIW1" s="244"/>
      <c r="CIX1" s="244"/>
      <c r="CIY1" s="244"/>
      <c r="CIZ1" s="244"/>
      <c r="CJA1" s="244"/>
      <c r="CJB1" s="244"/>
      <c r="CJC1" s="244"/>
      <c r="CJD1" s="244"/>
      <c r="CJE1" s="244"/>
      <c r="CJF1" s="244"/>
      <c r="CJG1" s="244"/>
      <c r="CJH1" s="244"/>
      <c r="CJI1" s="244"/>
      <c r="CJJ1" s="244"/>
      <c r="CJK1" s="244"/>
      <c r="CJL1" s="244"/>
      <c r="CJM1" s="244"/>
      <c r="CJN1" s="244"/>
      <c r="CJO1" s="244"/>
      <c r="CJP1" s="244"/>
      <c r="CJQ1" s="244"/>
      <c r="CJR1" s="244"/>
      <c r="CJS1" s="244"/>
      <c r="CJT1" s="244"/>
      <c r="CJU1" s="244"/>
      <c r="CJV1" s="244"/>
      <c r="CJW1" s="244"/>
      <c r="CJX1" s="244"/>
      <c r="CJY1" s="244"/>
      <c r="CJZ1" s="244"/>
      <c r="CKA1" s="244"/>
      <c r="CKB1" s="244"/>
      <c r="CKC1" s="244"/>
      <c r="CKD1" s="244"/>
      <c r="CKE1" s="244"/>
      <c r="CKF1" s="244"/>
      <c r="CKG1" s="244"/>
      <c r="CKH1" s="244"/>
      <c r="CKI1" s="244"/>
      <c r="CKJ1" s="244"/>
      <c r="CKK1" s="244"/>
      <c r="CKL1" s="244"/>
      <c r="CKM1" s="244"/>
      <c r="CKN1" s="244"/>
      <c r="CKO1" s="244"/>
      <c r="CKP1" s="244"/>
      <c r="CKQ1" s="244"/>
      <c r="CKR1" s="244"/>
      <c r="CKS1" s="244"/>
      <c r="CKT1" s="244"/>
      <c r="CKU1" s="244"/>
      <c r="CKV1" s="244"/>
      <c r="CKW1" s="244"/>
      <c r="CKX1" s="244"/>
      <c r="CKY1" s="244"/>
      <c r="CKZ1" s="244"/>
      <c r="CLA1" s="244"/>
      <c r="CLB1" s="244"/>
      <c r="CLC1" s="244"/>
      <c r="CLD1" s="244"/>
      <c r="CLE1" s="244"/>
      <c r="CLF1" s="244"/>
      <c r="CLG1" s="244"/>
      <c r="CLH1" s="244"/>
      <c r="CLI1" s="244"/>
      <c r="CLJ1" s="244"/>
      <c r="CLK1" s="244"/>
      <c r="CLL1" s="244"/>
      <c r="CLM1" s="244"/>
      <c r="CLN1" s="244"/>
      <c r="CLO1" s="244"/>
      <c r="CLP1" s="244"/>
      <c r="CLQ1" s="244"/>
      <c r="CLR1" s="244"/>
      <c r="CLS1" s="244"/>
      <c r="CLT1" s="244"/>
      <c r="CLU1" s="244"/>
      <c r="CLV1" s="244"/>
      <c r="CLW1" s="244"/>
      <c r="CLX1" s="244"/>
      <c r="CLY1" s="244"/>
      <c r="CLZ1" s="244"/>
      <c r="CMA1" s="244"/>
      <c r="CMB1" s="244"/>
      <c r="CMC1" s="244"/>
      <c r="CMD1" s="244"/>
      <c r="CME1" s="244"/>
      <c r="CMF1" s="244"/>
      <c r="CMG1" s="244"/>
      <c r="CMH1" s="244"/>
      <c r="CMI1" s="244"/>
      <c r="CMJ1" s="244"/>
      <c r="CMK1" s="244"/>
      <c r="CML1" s="244"/>
      <c r="CMM1" s="244"/>
      <c r="CMN1" s="244"/>
      <c r="CMO1" s="244"/>
      <c r="CMP1" s="244"/>
      <c r="CMQ1" s="244"/>
      <c r="CMR1" s="244"/>
      <c r="CMS1" s="244"/>
      <c r="CMT1" s="244"/>
      <c r="CMU1" s="244"/>
      <c r="CMV1" s="244"/>
      <c r="CMW1" s="244"/>
      <c r="CMX1" s="244"/>
      <c r="CMY1" s="244"/>
      <c r="CMZ1" s="244"/>
      <c r="CNA1" s="244"/>
      <c r="CNB1" s="244"/>
      <c r="CNC1" s="244"/>
      <c r="CND1" s="244"/>
      <c r="CNE1" s="244"/>
      <c r="CNF1" s="244"/>
      <c r="CNG1" s="244"/>
      <c r="CNH1" s="244"/>
      <c r="CNI1" s="244"/>
      <c r="CNJ1" s="244"/>
      <c r="CNK1" s="244"/>
      <c r="CNL1" s="244"/>
      <c r="CNM1" s="244"/>
      <c r="CNN1" s="244"/>
      <c r="CNO1" s="244"/>
      <c r="CNP1" s="244"/>
      <c r="CNQ1" s="244"/>
      <c r="CNR1" s="244"/>
      <c r="CNS1" s="244"/>
      <c r="CNT1" s="244"/>
      <c r="CNU1" s="244"/>
      <c r="CNV1" s="244"/>
      <c r="CNW1" s="244"/>
      <c r="CNX1" s="244"/>
      <c r="CNY1" s="244"/>
      <c r="CNZ1" s="244"/>
      <c r="COA1" s="244"/>
      <c r="COB1" s="244"/>
      <c r="COC1" s="244"/>
      <c r="COD1" s="244"/>
      <c r="COE1" s="244"/>
      <c r="COF1" s="244"/>
      <c r="COG1" s="244"/>
      <c r="COH1" s="244"/>
      <c r="COI1" s="244"/>
      <c r="COJ1" s="244"/>
      <c r="COK1" s="244"/>
      <c r="COL1" s="244"/>
      <c r="COM1" s="244"/>
      <c r="CON1" s="244"/>
      <c r="COO1" s="244"/>
      <c r="COP1" s="244"/>
      <c r="COQ1" s="244"/>
      <c r="COR1" s="244"/>
      <c r="COS1" s="244"/>
      <c r="COT1" s="244"/>
      <c r="COU1" s="244"/>
      <c r="COV1" s="244"/>
      <c r="COW1" s="244"/>
      <c r="COX1" s="244"/>
      <c r="COY1" s="244"/>
      <c r="COZ1" s="244"/>
      <c r="CPA1" s="244"/>
      <c r="CPB1" s="244"/>
      <c r="CPC1" s="244"/>
      <c r="CPD1" s="244"/>
      <c r="CPE1" s="244"/>
      <c r="CPF1" s="244"/>
      <c r="CPG1" s="244"/>
      <c r="CPH1" s="244"/>
      <c r="CPI1" s="244"/>
      <c r="CPJ1" s="244"/>
      <c r="CPK1" s="244"/>
      <c r="CPL1" s="244"/>
      <c r="CPM1" s="244"/>
      <c r="CPN1" s="244"/>
      <c r="CPO1" s="244"/>
      <c r="CPP1" s="244"/>
      <c r="CPQ1" s="244"/>
      <c r="CPR1" s="244"/>
      <c r="CPS1" s="244"/>
      <c r="CPT1" s="244"/>
      <c r="CPU1" s="244"/>
      <c r="CPV1" s="244"/>
      <c r="CPW1" s="244"/>
      <c r="CPX1" s="244"/>
      <c r="CPY1" s="244"/>
      <c r="CPZ1" s="244"/>
      <c r="CQA1" s="244"/>
      <c r="CQB1" s="244"/>
      <c r="CQC1" s="244"/>
      <c r="CQD1" s="244"/>
      <c r="CQE1" s="244"/>
      <c r="CQF1" s="244"/>
      <c r="CQG1" s="244"/>
      <c r="CQH1" s="244"/>
      <c r="CQI1" s="244"/>
      <c r="CQJ1" s="244"/>
      <c r="CQK1" s="244"/>
      <c r="CQL1" s="244"/>
      <c r="CQM1" s="244"/>
      <c r="CQN1" s="244"/>
      <c r="CQO1" s="244"/>
      <c r="CQP1" s="244"/>
      <c r="CQQ1" s="244"/>
      <c r="CQR1" s="244"/>
      <c r="CQS1" s="244"/>
      <c r="CQT1" s="244"/>
      <c r="CQU1" s="244"/>
      <c r="CQV1" s="244"/>
      <c r="CQW1" s="244"/>
      <c r="CQX1" s="244"/>
      <c r="CQY1" s="244"/>
      <c r="CQZ1" s="244"/>
      <c r="CRA1" s="244"/>
      <c r="CRB1" s="244"/>
      <c r="CRC1" s="244"/>
      <c r="CRD1" s="244"/>
      <c r="CRE1" s="244"/>
      <c r="CRF1" s="244"/>
      <c r="CRG1" s="244"/>
      <c r="CRH1" s="244"/>
      <c r="CRI1" s="244"/>
      <c r="CRJ1" s="244"/>
      <c r="CRK1" s="244"/>
      <c r="CRL1" s="244"/>
      <c r="CRM1" s="244"/>
      <c r="CRN1" s="244"/>
      <c r="CRO1" s="244"/>
      <c r="CRP1" s="244"/>
      <c r="CRQ1" s="244"/>
      <c r="CRR1" s="244"/>
      <c r="CRS1" s="244"/>
      <c r="CRT1" s="244"/>
      <c r="CRU1" s="244"/>
      <c r="CRV1" s="244"/>
      <c r="CRW1" s="244"/>
      <c r="CRX1" s="244"/>
      <c r="CRY1" s="244"/>
      <c r="CRZ1" s="244"/>
      <c r="CSA1" s="244"/>
      <c r="CSB1" s="244"/>
      <c r="CSC1" s="244"/>
      <c r="CSD1" s="244"/>
      <c r="CSE1" s="244"/>
      <c r="CSF1" s="244"/>
      <c r="CSG1" s="244"/>
      <c r="CSH1" s="244"/>
      <c r="CSI1" s="244"/>
      <c r="CSJ1" s="244"/>
      <c r="CSK1" s="244"/>
      <c r="CSL1" s="244"/>
      <c r="CSM1" s="244"/>
      <c r="CSN1" s="244"/>
      <c r="CSO1" s="244"/>
      <c r="CSP1" s="244"/>
      <c r="CSQ1" s="244"/>
      <c r="CSR1" s="244"/>
      <c r="CSS1" s="244"/>
      <c r="CST1" s="244"/>
      <c r="CSU1" s="244"/>
      <c r="CSV1" s="244"/>
      <c r="CSW1" s="244"/>
      <c r="CSX1" s="244"/>
      <c r="CSY1" s="244"/>
      <c r="CSZ1" s="244"/>
      <c r="CTA1" s="244"/>
      <c r="CTB1" s="244"/>
      <c r="CTC1" s="244"/>
      <c r="CTD1" s="244"/>
      <c r="CTE1" s="244"/>
      <c r="CTF1" s="244"/>
      <c r="CTG1" s="244"/>
      <c r="CTH1" s="244"/>
      <c r="CTI1" s="244"/>
      <c r="CTJ1" s="244"/>
      <c r="CTK1" s="244"/>
      <c r="CTL1" s="244"/>
      <c r="CTM1" s="244"/>
      <c r="CTN1" s="244"/>
      <c r="CTO1" s="244"/>
      <c r="CTP1" s="244"/>
      <c r="CTQ1" s="244"/>
      <c r="CTR1" s="244"/>
      <c r="CTS1" s="244"/>
      <c r="CTT1" s="244"/>
      <c r="CTU1" s="244"/>
      <c r="CTV1" s="244"/>
      <c r="CTW1" s="244"/>
      <c r="CTX1" s="244"/>
      <c r="CTY1" s="244"/>
      <c r="CTZ1" s="244"/>
      <c r="CUA1" s="244"/>
      <c r="CUB1" s="244"/>
      <c r="CUC1" s="244"/>
      <c r="CUD1" s="244"/>
      <c r="CUE1" s="244"/>
      <c r="CUF1" s="244"/>
      <c r="CUG1" s="244"/>
      <c r="CUH1" s="244"/>
      <c r="CUI1" s="244"/>
      <c r="CUJ1" s="244"/>
      <c r="CUK1" s="244"/>
      <c r="CUL1" s="244"/>
      <c r="CUM1" s="244"/>
      <c r="CUN1" s="244"/>
      <c r="CUO1" s="244"/>
      <c r="CUP1" s="244"/>
      <c r="CUQ1" s="244"/>
      <c r="CUR1" s="244"/>
      <c r="CUS1" s="244"/>
      <c r="CUT1" s="244"/>
      <c r="CUU1" s="244"/>
      <c r="CUV1" s="244"/>
      <c r="CUW1" s="244"/>
      <c r="CUX1" s="244"/>
      <c r="CUY1" s="244"/>
      <c r="CUZ1" s="244"/>
      <c r="CVA1" s="244"/>
      <c r="CVB1" s="244"/>
      <c r="CVC1" s="244"/>
      <c r="CVD1" s="244"/>
      <c r="CVE1" s="244"/>
      <c r="CVF1" s="244"/>
      <c r="CVG1" s="244"/>
      <c r="CVH1" s="244"/>
      <c r="CVI1" s="244"/>
      <c r="CVJ1" s="244"/>
      <c r="CVK1" s="244"/>
      <c r="CVL1" s="244"/>
      <c r="CVM1" s="244"/>
      <c r="CVN1" s="244"/>
      <c r="CVO1" s="244"/>
      <c r="CVP1" s="244"/>
      <c r="CVQ1" s="244"/>
      <c r="CVR1" s="244"/>
      <c r="CVS1" s="244"/>
      <c r="CVT1" s="244"/>
      <c r="CVU1" s="244"/>
      <c r="CVV1" s="244"/>
      <c r="CVW1" s="244"/>
      <c r="CVX1" s="244"/>
      <c r="CVY1" s="244"/>
      <c r="CVZ1" s="244"/>
      <c r="CWA1" s="244"/>
      <c r="CWB1" s="244"/>
      <c r="CWC1" s="244"/>
      <c r="CWD1" s="244"/>
      <c r="CWE1" s="244"/>
      <c r="CWF1" s="244"/>
      <c r="CWG1" s="244"/>
      <c r="CWH1" s="244"/>
      <c r="CWI1" s="244"/>
      <c r="CWJ1" s="244"/>
      <c r="CWK1" s="244"/>
      <c r="CWL1" s="244"/>
      <c r="CWM1" s="244"/>
      <c r="CWN1" s="244"/>
      <c r="CWO1" s="244"/>
      <c r="CWP1" s="244"/>
      <c r="CWQ1" s="244"/>
      <c r="CWR1" s="244"/>
      <c r="CWS1" s="244"/>
      <c r="CWT1" s="244"/>
      <c r="CWU1" s="244"/>
      <c r="CWV1" s="244"/>
      <c r="CWW1" s="244"/>
      <c r="CWX1" s="244"/>
      <c r="CWY1" s="244"/>
      <c r="CWZ1" s="244"/>
      <c r="CXA1" s="244"/>
      <c r="CXB1" s="244"/>
      <c r="CXC1" s="244"/>
      <c r="CXD1" s="244"/>
      <c r="CXE1" s="244"/>
      <c r="CXF1" s="244"/>
      <c r="CXG1" s="244"/>
      <c r="CXH1" s="244"/>
      <c r="CXI1" s="244"/>
      <c r="CXJ1" s="244"/>
      <c r="CXK1" s="244"/>
      <c r="CXL1" s="244"/>
      <c r="CXM1" s="244"/>
      <c r="CXN1" s="244"/>
      <c r="CXO1" s="244"/>
      <c r="CXP1" s="244"/>
      <c r="CXQ1" s="244"/>
      <c r="CXR1" s="244"/>
      <c r="CXS1" s="244"/>
      <c r="CXT1" s="244"/>
      <c r="CXU1" s="244"/>
      <c r="CXV1" s="244"/>
      <c r="CXW1" s="244"/>
      <c r="CXX1" s="244"/>
      <c r="CXY1" s="244"/>
      <c r="CXZ1" s="244"/>
      <c r="CYA1" s="244"/>
      <c r="CYB1" s="244"/>
      <c r="CYC1" s="244"/>
      <c r="CYD1" s="244"/>
      <c r="CYE1" s="244"/>
      <c r="CYF1" s="244"/>
      <c r="CYG1" s="244"/>
      <c r="CYH1" s="244"/>
      <c r="CYI1" s="244"/>
      <c r="CYJ1" s="244"/>
      <c r="CYK1" s="244"/>
      <c r="CYL1" s="244"/>
      <c r="CYM1" s="244"/>
      <c r="CYN1" s="244"/>
      <c r="CYO1" s="244"/>
      <c r="CYP1" s="244"/>
      <c r="CYQ1" s="244"/>
      <c r="CYR1" s="244"/>
      <c r="CYS1" s="244"/>
      <c r="CYT1" s="244"/>
      <c r="CYU1" s="244"/>
      <c r="CYV1" s="244"/>
      <c r="CYW1" s="244"/>
      <c r="CYX1" s="244"/>
      <c r="CYY1" s="244"/>
      <c r="CYZ1" s="244"/>
      <c r="CZA1" s="244"/>
      <c r="CZB1" s="244"/>
      <c r="CZC1" s="244"/>
      <c r="CZD1" s="244"/>
      <c r="CZE1" s="244"/>
      <c r="CZF1" s="244"/>
      <c r="CZG1" s="244"/>
      <c r="CZH1" s="244"/>
      <c r="CZI1" s="244"/>
      <c r="CZJ1" s="244"/>
      <c r="CZK1" s="244"/>
      <c r="CZL1" s="244"/>
      <c r="CZM1" s="244"/>
      <c r="CZN1" s="244"/>
      <c r="CZO1" s="244"/>
      <c r="CZP1" s="244"/>
      <c r="CZQ1" s="244"/>
      <c r="CZR1" s="244"/>
      <c r="CZS1" s="244"/>
      <c r="CZT1" s="244"/>
      <c r="CZU1" s="244"/>
      <c r="CZV1" s="244"/>
      <c r="CZW1" s="244"/>
      <c r="CZX1" s="244"/>
      <c r="CZY1" s="244"/>
      <c r="CZZ1" s="244"/>
      <c r="DAA1" s="244"/>
      <c r="DAB1" s="244"/>
      <c r="DAC1" s="244"/>
      <c r="DAD1" s="244"/>
      <c r="DAE1" s="244"/>
      <c r="DAF1" s="244"/>
      <c r="DAG1" s="244"/>
      <c r="DAH1" s="244"/>
      <c r="DAI1" s="244"/>
      <c r="DAJ1" s="244"/>
      <c r="DAK1" s="244"/>
      <c r="DAL1" s="244"/>
      <c r="DAM1" s="244"/>
      <c r="DAN1" s="244"/>
      <c r="DAO1" s="244"/>
      <c r="DAP1" s="244"/>
      <c r="DAQ1" s="244"/>
      <c r="DAR1" s="244"/>
      <c r="DAS1" s="244"/>
      <c r="DAT1" s="244"/>
      <c r="DAU1" s="244"/>
      <c r="DAV1" s="244"/>
      <c r="DAW1" s="244"/>
      <c r="DAX1" s="244"/>
      <c r="DAY1" s="244"/>
      <c r="DAZ1" s="244"/>
      <c r="DBA1" s="244"/>
      <c r="DBB1" s="244"/>
      <c r="DBC1" s="244"/>
      <c r="DBD1" s="244"/>
      <c r="DBE1" s="244"/>
      <c r="DBF1" s="244"/>
      <c r="DBG1" s="244"/>
      <c r="DBH1" s="244"/>
      <c r="DBI1" s="244"/>
      <c r="DBJ1" s="244"/>
      <c r="DBK1" s="244"/>
      <c r="DBL1" s="244"/>
      <c r="DBM1" s="244"/>
      <c r="DBN1" s="244"/>
      <c r="DBO1" s="244"/>
      <c r="DBP1" s="244"/>
      <c r="DBQ1" s="244"/>
      <c r="DBR1" s="244"/>
      <c r="DBS1" s="244"/>
      <c r="DBT1" s="244"/>
      <c r="DBU1" s="244"/>
      <c r="DBV1" s="244"/>
      <c r="DBW1" s="244"/>
      <c r="DBX1" s="244"/>
      <c r="DBY1" s="244"/>
      <c r="DBZ1" s="244"/>
      <c r="DCA1" s="244"/>
      <c r="DCB1" s="244"/>
      <c r="DCC1" s="244"/>
      <c r="DCD1" s="244"/>
      <c r="DCE1" s="244"/>
      <c r="DCF1" s="244"/>
      <c r="DCG1" s="244"/>
      <c r="DCH1" s="244"/>
      <c r="DCI1" s="244"/>
      <c r="DCJ1" s="244"/>
      <c r="DCK1" s="244"/>
      <c r="DCL1" s="244"/>
      <c r="DCM1" s="244"/>
      <c r="DCN1" s="244"/>
      <c r="DCO1" s="244"/>
      <c r="DCP1" s="244"/>
      <c r="DCQ1" s="244"/>
      <c r="DCR1" s="244"/>
      <c r="DCS1" s="244"/>
      <c r="DCT1" s="244"/>
      <c r="DCU1" s="244"/>
      <c r="DCV1" s="244"/>
      <c r="DCW1" s="244"/>
      <c r="DCX1" s="244"/>
      <c r="DCY1" s="244"/>
      <c r="DCZ1" s="244"/>
      <c r="DDA1" s="244"/>
      <c r="DDB1" s="244"/>
      <c r="DDC1" s="244"/>
      <c r="DDD1" s="244"/>
      <c r="DDE1" s="244"/>
      <c r="DDF1" s="244"/>
      <c r="DDG1" s="244"/>
      <c r="DDH1" s="244"/>
      <c r="DDI1" s="244"/>
      <c r="DDJ1" s="244"/>
      <c r="DDK1" s="244"/>
      <c r="DDL1" s="244"/>
      <c r="DDM1" s="244"/>
      <c r="DDN1" s="244"/>
      <c r="DDO1" s="244"/>
      <c r="DDP1" s="244"/>
      <c r="DDQ1" s="244"/>
      <c r="DDR1" s="244"/>
      <c r="DDS1" s="244"/>
      <c r="DDT1" s="244"/>
      <c r="DDU1" s="244"/>
      <c r="DDV1" s="244"/>
      <c r="DDW1" s="244"/>
      <c r="DDX1" s="244"/>
      <c r="DDY1" s="244"/>
      <c r="DDZ1" s="244"/>
      <c r="DEA1" s="244"/>
      <c r="DEB1" s="244"/>
      <c r="DEC1" s="244"/>
      <c r="DED1" s="244"/>
      <c r="DEE1" s="244"/>
      <c r="DEF1" s="244"/>
      <c r="DEG1" s="244"/>
      <c r="DEH1" s="244"/>
      <c r="DEI1" s="244"/>
      <c r="DEJ1" s="244"/>
      <c r="DEK1" s="244"/>
      <c r="DEL1" s="244"/>
      <c r="DEM1" s="244"/>
      <c r="DEN1" s="244"/>
      <c r="DEO1" s="244"/>
      <c r="DEP1" s="244"/>
      <c r="DEQ1" s="244"/>
      <c r="DER1" s="244"/>
      <c r="DES1" s="244"/>
      <c r="DET1" s="244"/>
      <c r="DEU1" s="244"/>
      <c r="DEV1" s="244"/>
      <c r="DEW1" s="244"/>
      <c r="DEX1" s="244"/>
      <c r="DEY1" s="244"/>
      <c r="DEZ1" s="244"/>
      <c r="DFA1" s="244"/>
      <c r="DFB1" s="244"/>
      <c r="DFC1" s="244"/>
      <c r="DFD1" s="244"/>
      <c r="DFE1" s="244"/>
      <c r="DFF1" s="244"/>
      <c r="DFG1" s="244"/>
      <c r="DFH1" s="244"/>
      <c r="DFI1" s="244"/>
      <c r="DFJ1" s="244"/>
      <c r="DFK1" s="244"/>
      <c r="DFL1" s="244"/>
      <c r="DFM1" s="244"/>
      <c r="DFN1" s="244"/>
      <c r="DFO1" s="244"/>
      <c r="DFP1" s="244"/>
      <c r="DFQ1" s="244"/>
      <c r="DFR1" s="244"/>
      <c r="DFS1" s="244"/>
      <c r="DFT1" s="244"/>
      <c r="DFU1" s="244"/>
      <c r="DFV1" s="244"/>
      <c r="DFW1" s="244"/>
      <c r="DFX1" s="244"/>
      <c r="DFY1" s="244"/>
      <c r="DFZ1" s="244"/>
      <c r="DGA1" s="244"/>
      <c r="DGB1" s="244"/>
      <c r="DGC1" s="244"/>
      <c r="DGD1" s="244"/>
      <c r="DGE1" s="244"/>
      <c r="DGF1" s="244"/>
      <c r="DGG1" s="244"/>
      <c r="DGH1" s="244"/>
      <c r="DGI1" s="244"/>
      <c r="DGJ1" s="244"/>
      <c r="DGK1" s="244"/>
      <c r="DGL1" s="244"/>
      <c r="DGM1" s="244"/>
      <c r="DGN1" s="244"/>
      <c r="DGO1" s="244"/>
      <c r="DGP1" s="244"/>
      <c r="DGQ1" s="244"/>
      <c r="DGR1" s="244"/>
      <c r="DGS1" s="244"/>
      <c r="DGT1" s="244"/>
      <c r="DGU1" s="244"/>
      <c r="DGV1" s="244"/>
      <c r="DGW1" s="244"/>
      <c r="DGX1" s="244"/>
      <c r="DGY1" s="244"/>
      <c r="DGZ1" s="244"/>
      <c r="DHA1" s="244"/>
      <c r="DHB1" s="244"/>
      <c r="DHC1" s="244"/>
      <c r="DHD1" s="244"/>
      <c r="DHE1" s="244"/>
      <c r="DHF1" s="244"/>
      <c r="DHG1" s="244"/>
      <c r="DHH1" s="244"/>
      <c r="DHI1" s="244"/>
      <c r="DHJ1" s="244"/>
      <c r="DHK1" s="244"/>
      <c r="DHL1" s="244"/>
      <c r="DHM1" s="244"/>
      <c r="DHN1" s="244"/>
      <c r="DHO1" s="244"/>
      <c r="DHP1" s="244"/>
      <c r="DHQ1" s="244"/>
      <c r="DHR1" s="244"/>
      <c r="DHS1" s="244"/>
      <c r="DHT1" s="244"/>
      <c r="DHU1" s="244"/>
      <c r="DHV1" s="244"/>
      <c r="DHW1" s="244"/>
      <c r="DHX1" s="244"/>
      <c r="DHY1" s="244"/>
      <c r="DHZ1" s="244"/>
      <c r="DIA1" s="244"/>
      <c r="DIB1" s="244"/>
      <c r="DIC1" s="244"/>
      <c r="DID1" s="244"/>
      <c r="DIE1" s="244"/>
      <c r="DIF1" s="244"/>
      <c r="DIG1" s="244"/>
      <c r="DIH1" s="244"/>
      <c r="DII1" s="244"/>
      <c r="DIJ1" s="244"/>
      <c r="DIK1" s="244"/>
      <c r="DIL1" s="244"/>
      <c r="DIM1" s="244"/>
      <c r="DIN1" s="244"/>
      <c r="DIO1" s="244"/>
      <c r="DIP1" s="244"/>
      <c r="DIQ1" s="244"/>
      <c r="DIR1" s="244"/>
      <c r="DIS1" s="244"/>
      <c r="DIT1" s="244"/>
      <c r="DIU1" s="244"/>
      <c r="DIV1" s="244"/>
      <c r="DIW1" s="244"/>
      <c r="DIX1" s="244"/>
      <c r="DIY1" s="244"/>
      <c r="DIZ1" s="244"/>
      <c r="DJA1" s="244"/>
      <c r="DJB1" s="244"/>
      <c r="DJC1" s="244"/>
      <c r="DJD1" s="244"/>
      <c r="DJE1" s="244"/>
      <c r="DJF1" s="244"/>
      <c r="DJG1" s="244"/>
      <c r="DJH1" s="244"/>
      <c r="DJI1" s="244"/>
      <c r="DJJ1" s="244"/>
      <c r="DJK1" s="244"/>
      <c r="DJL1" s="244"/>
      <c r="DJM1" s="244"/>
      <c r="DJN1" s="244"/>
      <c r="DJO1" s="244"/>
      <c r="DJP1" s="244"/>
      <c r="DJQ1" s="244"/>
      <c r="DJR1" s="244"/>
      <c r="DJS1" s="244"/>
      <c r="DJT1" s="244"/>
      <c r="DJU1" s="244"/>
      <c r="DJV1" s="244"/>
      <c r="DJW1" s="244"/>
      <c r="DJX1" s="244"/>
      <c r="DJY1" s="244"/>
      <c r="DJZ1" s="244"/>
      <c r="DKA1" s="244"/>
      <c r="DKB1" s="244"/>
      <c r="DKC1" s="244"/>
      <c r="DKD1" s="244"/>
      <c r="DKE1" s="244"/>
      <c r="DKF1" s="244"/>
      <c r="DKG1" s="244"/>
      <c r="DKH1" s="244"/>
      <c r="DKI1" s="244"/>
      <c r="DKJ1" s="244"/>
      <c r="DKK1" s="244"/>
      <c r="DKL1" s="244"/>
      <c r="DKM1" s="244"/>
      <c r="DKN1" s="244"/>
      <c r="DKO1" s="244"/>
      <c r="DKP1" s="244"/>
      <c r="DKQ1" s="244"/>
      <c r="DKR1" s="244"/>
      <c r="DKS1" s="244"/>
      <c r="DKT1" s="244"/>
      <c r="DKU1" s="244"/>
      <c r="DKV1" s="244"/>
      <c r="DKW1" s="244"/>
      <c r="DKX1" s="244"/>
      <c r="DKY1" s="244"/>
      <c r="DKZ1" s="244"/>
      <c r="DLA1" s="244"/>
      <c r="DLB1" s="244"/>
      <c r="DLC1" s="244"/>
      <c r="DLD1" s="244"/>
      <c r="DLE1" s="244"/>
      <c r="DLF1" s="244"/>
      <c r="DLG1" s="244"/>
      <c r="DLH1" s="244"/>
      <c r="DLI1" s="244"/>
      <c r="DLJ1" s="244"/>
      <c r="DLK1" s="244"/>
      <c r="DLL1" s="244"/>
      <c r="DLM1" s="244"/>
      <c r="DLN1" s="244"/>
      <c r="DLO1" s="244"/>
      <c r="DLP1" s="244"/>
      <c r="DLQ1" s="244"/>
      <c r="DLR1" s="244"/>
      <c r="DLS1" s="244"/>
      <c r="DLT1" s="244"/>
      <c r="DLU1" s="244"/>
      <c r="DLV1" s="244"/>
      <c r="DLW1" s="244"/>
      <c r="DLX1" s="244"/>
      <c r="DLY1" s="244"/>
      <c r="DLZ1" s="244"/>
      <c r="DMA1" s="244"/>
      <c r="DMB1" s="244"/>
      <c r="DMC1" s="244"/>
      <c r="DMD1" s="244"/>
      <c r="DME1" s="244"/>
      <c r="DMF1" s="244"/>
      <c r="DMG1" s="244"/>
      <c r="DMH1" s="244"/>
      <c r="DMI1" s="244"/>
      <c r="DMJ1" s="244"/>
      <c r="DMK1" s="244"/>
      <c r="DML1" s="244"/>
      <c r="DMM1" s="244"/>
      <c r="DMN1" s="244"/>
      <c r="DMO1" s="244"/>
      <c r="DMP1" s="244"/>
      <c r="DMQ1" s="244"/>
      <c r="DMR1" s="244"/>
      <c r="DMS1" s="244"/>
      <c r="DMT1" s="244"/>
      <c r="DMU1" s="244"/>
      <c r="DMV1" s="244"/>
      <c r="DMW1" s="244"/>
      <c r="DMX1" s="244"/>
      <c r="DMY1" s="244"/>
      <c r="DMZ1" s="244"/>
      <c r="DNA1" s="244"/>
      <c r="DNB1" s="244"/>
      <c r="DNC1" s="244"/>
      <c r="DND1" s="244"/>
      <c r="DNE1" s="244"/>
      <c r="DNF1" s="244"/>
      <c r="DNG1" s="244"/>
      <c r="DNH1" s="244"/>
      <c r="DNI1" s="244"/>
      <c r="DNJ1" s="244"/>
      <c r="DNK1" s="244"/>
      <c r="DNL1" s="244"/>
      <c r="DNM1" s="244"/>
      <c r="DNN1" s="244"/>
      <c r="DNO1" s="244"/>
      <c r="DNP1" s="244"/>
      <c r="DNQ1" s="244"/>
      <c r="DNR1" s="244"/>
      <c r="DNS1" s="244"/>
      <c r="DNT1" s="244"/>
      <c r="DNU1" s="244"/>
      <c r="DNV1" s="244"/>
      <c r="DNW1" s="244"/>
      <c r="DNX1" s="244"/>
      <c r="DNY1" s="244"/>
      <c r="DNZ1" s="244"/>
      <c r="DOA1" s="244"/>
      <c r="DOB1" s="244"/>
      <c r="DOC1" s="244"/>
      <c r="DOD1" s="244"/>
      <c r="DOE1" s="244"/>
      <c r="DOF1" s="244"/>
      <c r="DOG1" s="244"/>
      <c r="DOH1" s="244"/>
      <c r="DOI1" s="244"/>
      <c r="DOJ1" s="244"/>
      <c r="DOK1" s="244"/>
      <c r="DOL1" s="244"/>
      <c r="DOM1" s="244"/>
      <c r="DON1" s="244"/>
      <c r="DOO1" s="244"/>
      <c r="DOP1" s="244"/>
      <c r="DOQ1" s="244"/>
      <c r="DOR1" s="244"/>
      <c r="DOS1" s="244"/>
      <c r="DOT1" s="244"/>
      <c r="DOU1" s="244"/>
      <c r="DOV1" s="244"/>
      <c r="DOW1" s="244"/>
      <c r="DOX1" s="244"/>
      <c r="DOY1" s="244"/>
      <c r="DOZ1" s="244"/>
      <c r="DPA1" s="244"/>
      <c r="DPB1" s="244"/>
      <c r="DPC1" s="244"/>
      <c r="DPD1" s="244"/>
      <c r="DPE1" s="244"/>
      <c r="DPF1" s="244"/>
      <c r="DPG1" s="244"/>
      <c r="DPH1" s="244"/>
      <c r="DPI1" s="244"/>
      <c r="DPJ1" s="244"/>
      <c r="DPK1" s="244"/>
      <c r="DPL1" s="244"/>
      <c r="DPM1" s="244"/>
      <c r="DPN1" s="244"/>
      <c r="DPO1" s="244"/>
      <c r="DPP1" s="244"/>
      <c r="DPQ1" s="244"/>
      <c r="DPR1" s="244"/>
      <c r="DPS1" s="244"/>
      <c r="DPT1" s="244"/>
      <c r="DPU1" s="244"/>
      <c r="DPV1" s="244"/>
      <c r="DPW1" s="244"/>
      <c r="DPX1" s="244"/>
      <c r="DPY1" s="244"/>
      <c r="DPZ1" s="244"/>
      <c r="DQA1" s="244"/>
      <c r="DQB1" s="244"/>
      <c r="DQC1" s="244"/>
      <c r="DQD1" s="244"/>
      <c r="DQE1" s="244"/>
      <c r="DQF1" s="244"/>
      <c r="DQG1" s="244"/>
      <c r="DQH1" s="244"/>
      <c r="DQI1" s="244"/>
      <c r="DQJ1" s="244"/>
      <c r="DQK1" s="244"/>
      <c r="DQL1" s="244"/>
      <c r="DQM1" s="244"/>
      <c r="DQN1" s="244"/>
      <c r="DQO1" s="244"/>
      <c r="DQP1" s="244"/>
      <c r="DQQ1" s="244"/>
      <c r="DQR1" s="244"/>
      <c r="DQS1" s="244"/>
      <c r="DQT1" s="244"/>
      <c r="DQU1" s="244"/>
      <c r="DQV1" s="244"/>
      <c r="DQW1" s="244"/>
      <c r="DQX1" s="244"/>
      <c r="DQY1" s="244"/>
      <c r="DQZ1" s="244"/>
      <c r="DRA1" s="244"/>
      <c r="DRB1" s="244"/>
      <c r="DRC1" s="244"/>
      <c r="DRD1" s="244"/>
      <c r="DRE1" s="244"/>
      <c r="DRF1" s="244"/>
      <c r="DRG1" s="244"/>
      <c r="DRH1" s="244"/>
      <c r="DRI1" s="244"/>
      <c r="DRJ1" s="244"/>
      <c r="DRK1" s="244"/>
      <c r="DRL1" s="244"/>
      <c r="DRM1" s="244"/>
      <c r="DRN1" s="244"/>
      <c r="DRO1" s="244"/>
      <c r="DRP1" s="244"/>
      <c r="DRQ1" s="244"/>
      <c r="DRR1" s="244"/>
      <c r="DRS1" s="244"/>
      <c r="DRT1" s="244"/>
      <c r="DRU1" s="244"/>
      <c r="DRV1" s="244"/>
      <c r="DRW1" s="244"/>
      <c r="DRX1" s="244"/>
      <c r="DRY1" s="244"/>
      <c r="DRZ1" s="244"/>
      <c r="DSA1" s="244"/>
      <c r="DSB1" s="244"/>
      <c r="DSC1" s="244"/>
      <c r="DSD1" s="244"/>
      <c r="DSE1" s="244"/>
      <c r="DSF1" s="244"/>
      <c r="DSG1" s="244"/>
      <c r="DSH1" s="244"/>
      <c r="DSI1" s="244"/>
      <c r="DSJ1" s="244"/>
      <c r="DSK1" s="244"/>
      <c r="DSL1" s="244"/>
      <c r="DSM1" s="244"/>
      <c r="DSN1" s="244"/>
      <c r="DSO1" s="244"/>
      <c r="DSP1" s="244"/>
      <c r="DSQ1" s="244"/>
      <c r="DSR1" s="244"/>
      <c r="DSS1" s="244"/>
      <c r="DST1" s="244"/>
      <c r="DSU1" s="244"/>
      <c r="DSV1" s="244"/>
      <c r="DSW1" s="244"/>
      <c r="DSX1" s="244"/>
      <c r="DSY1" s="244"/>
      <c r="DSZ1" s="244"/>
      <c r="DTA1" s="244"/>
      <c r="DTB1" s="244"/>
      <c r="DTC1" s="244"/>
      <c r="DTD1" s="244"/>
      <c r="DTE1" s="244"/>
      <c r="DTF1" s="244"/>
      <c r="DTG1" s="244"/>
      <c r="DTH1" s="244"/>
      <c r="DTI1" s="244"/>
      <c r="DTJ1" s="244"/>
      <c r="DTK1" s="244"/>
      <c r="DTL1" s="244"/>
      <c r="DTM1" s="244"/>
      <c r="DTN1" s="244"/>
      <c r="DTO1" s="244"/>
      <c r="DTP1" s="244"/>
      <c r="DTQ1" s="244"/>
      <c r="DTR1" s="244"/>
      <c r="DTS1" s="244"/>
      <c r="DTT1" s="244"/>
      <c r="DTU1" s="244"/>
      <c r="DTV1" s="244"/>
      <c r="DTW1" s="244"/>
      <c r="DTX1" s="244"/>
      <c r="DTY1" s="244"/>
      <c r="DTZ1" s="244"/>
      <c r="DUA1" s="244"/>
      <c r="DUB1" s="244"/>
      <c r="DUC1" s="244"/>
      <c r="DUD1" s="244"/>
      <c r="DUE1" s="244"/>
      <c r="DUF1" s="244"/>
      <c r="DUG1" s="244"/>
      <c r="DUH1" s="244"/>
      <c r="DUI1" s="244"/>
      <c r="DUJ1" s="244"/>
      <c r="DUK1" s="244"/>
      <c r="DUL1" s="244"/>
      <c r="DUM1" s="244"/>
      <c r="DUN1" s="244"/>
      <c r="DUO1" s="244"/>
      <c r="DUP1" s="244"/>
      <c r="DUQ1" s="244"/>
      <c r="DUR1" s="244"/>
      <c r="DUS1" s="244"/>
      <c r="DUT1" s="244"/>
      <c r="DUU1" s="244"/>
      <c r="DUV1" s="244"/>
      <c r="DUW1" s="244"/>
      <c r="DUX1" s="244"/>
      <c r="DUY1" s="244"/>
      <c r="DUZ1" s="244"/>
      <c r="DVA1" s="244"/>
      <c r="DVB1" s="244"/>
      <c r="DVC1" s="244"/>
      <c r="DVD1" s="244"/>
      <c r="DVE1" s="244"/>
      <c r="DVF1" s="244"/>
      <c r="DVG1" s="244"/>
      <c r="DVH1" s="244"/>
      <c r="DVI1" s="244"/>
      <c r="DVJ1" s="244"/>
      <c r="DVK1" s="244"/>
      <c r="DVL1" s="244"/>
      <c r="DVM1" s="244"/>
      <c r="DVN1" s="244"/>
      <c r="DVO1" s="244"/>
      <c r="DVP1" s="244"/>
      <c r="DVQ1" s="244"/>
      <c r="DVR1" s="244"/>
      <c r="DVS1" s="244"/>
      <c r="DVT1" s="244"/>
      <c r="DVU1" s="244"/>
      <c r="DVV1" s="244"/>
      <c r="DVW1" s="244"/>
      <c r="DVX1" s="244"/>
      <c r="DVY1" s="244"/>
      <c r="DVZ1" s="244"/>
      <c r="DWA1" s="244"/>
      <c r="DWB1" s="244"/>
      <c r="DWC1" s="244"/>
      <c r="DWD1" s="244"/>
      <c r="DWE1" s="244"/>
      <c r="DWF1" s="244"/>
      <c r="DWG1" s="244"/>
      <c r="DWH1" s="244"/>
      <c r="DWI1" s="244"/>
      <c r="DWJ1" s="244"/>
      <c r="DWK1" s="244"/>
      <c r="DWL1" s="244"/>
      <c r="DWM1" s="244"/>
      <c r="DWN1" s="244"/>
      <c r="DWO1" s="244"/>
      <c r="DWP1" s="244"/>
      <c r="DWQ1" s="244"/>
      <c r="DWR1" s="244"/>
      <c r="DWS1" s="244"/>
      <c r="DWT1" s="244"/>
      <c r="DWU1" s="244"/>
      <c r="DWV1" s="244"/>
      <c r="DWW1" s="244"/>
      <c r="DWX1" s="244"/>
      <c r="DWY1" s="244"/>
      <c r="DWZ1" s="244"/>
      <c r="DXA1" s="244"/>
      <c r="DXB1" s="244"/>
      <c r="DXC1" s="244"/>
      <c r="DXD1" s="244"/>
      <c r="DXE1" s="244"/>
      <c r="DXF1" s="244"/>
      <c r="DXG1" s="244"/>
      <c r="DXH1" s="244"/>
      <c r="DXI1" s="244"/>
      <c r="DXJ1" s="244"/>
      <c r="DXK1" s="244"/>
      <c r="DXL1" s="244"/>
      <c r="DXM1" s="244"/>
      <c r="DXN1" s="244"/>
      <c r="DXO1" s="244"/>
      <c r="DXP1" s="244"/>
      <c r="DXQ1" s="244"/>
      <c r="DXR1" s="244"/>
      <c r="DXS1" s="244"/>
      <c r="DXT1" s="244"/>
      <c r="DXU1" s="244"/>
      <c r="DXV1" s="244"/>
      <c r="DXW1" s="244"/>
      <c r="DXX1" s="244"/>
      <c r="DXY1" s="244"/>
      <c r="DXZ1" s="244"/>
      <c r="DYA1" s="244"/>
      <c r="DYB1" s="244"/>
      <c r="DYC1" s="244"/>
      <c r="DYD1" s="244"/>
      <c r="DYE1" s="244"/>
      <c r="DYF1" s="244"/>
      <c r="DYG1" s="244"/>
      <c r="DYH1" s="244"/>
      <c r="DYI1" s="244"/>
      <c r="DYJ1" s="244"/>
      <c r="DYK1" s="244"/>
      <c r="DYL1" s="244"/>
      <c r="DYM1" s="244"/>
      <c r="DYN1" s="244"/>
      <c r="DYO1" s="244"/>
      <c r="DYP1" s="244"/>
      <c r="DYQ1" s="244"/>
      <c r="DYR1" s="244"/>
      <c r="DYS1" s="244"/>
      <c r="DYT1" s="244"/>
      <c r="DYU1" s="244"/>
      <c r="DYV1" s="244"/>
      <c r="DYW1" s="244"/>
      <c r="DYX1" s="244"/>
      <c r="DYY1" s="244"/>
      <c r="DYZ1" s="244"/>
      <c r="DZA1" s="244"/>
      <c r="DZB1" s="244"/>
      <c r="DZC1" s="244"/>
      <c r="DZD1" s="244"/>
      <c r="DZE1" s="244"/>
      <c r="DZF1" s="244"/>
      <c r="DZG1" s="244"/>
      <c r="DZH1" s="244"/>
      <c r="DZI1" s="244"/>
      <c r="DZJ1" s="244"/>
      <c r="DZK1" s="244"/>
      <c r="DZL1" s="244"/>
      <c r="DZM1" s="244"/>
      <c r="DZN1" s="244"/>
      <c r="DZO1" s="244"/>
      <c r="DZP1" s="244"/>
      <c r="DZQ1" s="244"/>
      <c r="DZR1" s="244"/>
      <c r="DZS1" s="244"/>
      <c r="DZT1" s="244"/>
      <c r="DZU1" s="244"/>
      <c r="DZV1" s="244"/>
      <c r="DZW1" s="244"/>
      <c r="DZX1" s="244"/>
      <c r="DZY1" s="244"/>
      <c r="DZZ1" s="244"/>
      <c r="EAA1" s="244"/>
      <c r="EAB1" s="244"/>
      <c r="EAC1" s="244"/>
      <c r="EAD1" s="244"/>
      <c r="EAE1" s="244"/>
      <c r="EAF1" s="244"/>
      <c r="EAG1" s="244"/>
      <c r="EAH1" s="244"/>
      <c r="EAI1" s="244"/>
      <c r="EAJ1" s="244"/>
      <c r="EAK1" s="244"/>
      <c r="EAL1" s="244"/>
      <c r="EAM1" s="244"/>
      <c r="EAN1" s="244"/>
      <c r="EAO1" s="244"/>
      <c r="EAP1" s="244"/>
      <c r="EAQ1" s="244"/>
      <c r="EAR1" s="244"/>
      <c r="EAS1" s="244"/>
      <c r="EAT1" s="244"/>
      <c r="EAU1" s="244"/>
      <c r="EAV1" s="244"/>
      <c r="EAW1" s="244"/>
      <c r="EAX1" s="244"/>
      <c r="EAY1" s="244"/>
      <c r="EAZ1" s="244"/>
      <c r="EBA1" s="244"/>
      <c r="EBB1" s="244"/>
      <c r="EBC1" s="244"/>
      <c r="EBD1" s="244"/>
      <c r="EBE1" s="244"/>
      <c r="EBF1" s="244"/>
      <c r="EBG1" s="244"/>
      <c r="EBH1" s="244"/>
      <c r="EBI1" s="244"/>
      <c r="EBJ1" s="244"/>
      <c r="EBK1" s="244"/>
      <c r="EBL1" s="244"/>
      <c r="EBM1" s="244"/>
      <c r="EBN1" s="244"/>
      <c r="EBO1" s="244"/>
      <c r="EBP1" s="244"/>
      <c r="EBQ1" s="244"/>
      <c r="EBR1" s="244"/>
      <c r="EBS1" s="244"/>
      <c r="EBT1" s="244"/>
      <c r="EBU1" s="244"/>
      <c r="EBV1" s="244"/>
      <c r="EBW1" s="244"/>
      <c r="EBX1" s="244"/>
      <c r="EBY1" s="244"/>
      <c r="EBZ1" s="244"/>
      <c r="ECA1" s="244"/>
      <c r="ECB1" s="244"/>
      <c r="ECC1" s="244"/>
      <c r="ECD1" s="244"/>
      <c r="ECE1" s="244"/>
      <c r="ECF1" s="244"/>
      <c r="ECG1" s="244"/>
      <c r="ECH1" s="244"/>
      <c r="ECI1" s="244"/>
      <c r="ECJ1" s="244"/>
      <c r="ECK1" s="244"/>
      <c r="ECL1" s="244"/>
      <c r="ECM1" s="244"/>
      <c r="ECN1" s="244"/>
      <c r="ECO1" s="244"/>
      <c r="ECP1" s="244"/>
      <c r="ECQ1" s="244"/>
      <c r="ECR1" s="244"/>
      <c r="ECS1" s="244"/>
      <c r="ECT1" s="244"/>
      <c r="ECU1" s="244"/>
      <c r="ECV1" s="244"/>
      <c r="ECW1" s="244"/>
      <c r="ECX1" s="244"/>
      <c r="ECY1" s="244"/>
      <c r="ECZ1" s="244"/>
      <c r="EDA1" s="244"/>
      <c r="EDB1" s="244"/>
      <c r="EDC1" s="244"/>
      <c r="EDD1" s="244"/>
      <c r="EDE1" s="244"/>
      <c r="EDF1" s="244"/>
      <c r="EDG1" s="244"/>
      <c r="EDH1" s="244"/>
      <c r="EDI1" s="244"/>
      <c r="EDJ1" s="244"/>
      <c r="EDK1" s="244"/>
      <c r="EDL1" s="244"/>
      <c r="EDM1" s="244"/>
      <c r="EDN1" s="244"/>
      <c r="EDO1" s="244"/>
      <c r="EDP1" s="244"/>
      <c r="EDQ1" s="244"/>
      <c r="EDR1" s="244"/>
      <c r="EDS1" s="244"/>
      <c r="EDT1" s="244"/>
      <c r="EDU1" s="244"/>
      <c r="EDV1" s="244"/>
      <c r="EDW1" s="244"/>
      <c r="EDX1" s="244"/>
      <c r="EDY1" s="244"/>
      <c r="EDZ1" s="244"/>
      <c r="EEA1" s="244"/>
      <c r="EEB1" s="244"/>
      <c r="EEC1" s="244"/>
      <c r="EED1" s="244"/>
      <c r="EEE1" s="244"/>
      <c r="EEF1" s="244"/>
      <c r="EEG1" s="244"/>
      <c r="EEH1" s="244"/>
      <c r="EEI1" s="244"/>
      <c r="EEJ1" s="244"/>
      <c r="EEK1" s="244"/>
      <c r="EEL1" s="244"/>
      <c r="EEM1" s="244"/>
      <c r="EEN1" s="244"/>
      <c r="EEO1" s="244"/>
      <c r="EEP1" s="244"/>
      <c r="EEQ1" s="244"/>
      <c r="EER1" s="244"/>
      <c r="EES1" s="244"/>
      <c r="EET1" s="244"/>
      <c r="EEU1" s="244"/>
      <c r="EEV1" s="244"/>
      <c r="EEW1" s="244"/>
      <c r="EEX1" s="244"/>
      <c r="EEY1" s="244"/>
      <c r="EEZ1" s="244"/>
      <c r="EFA1" s="244"/>
      <c r="EFB1" s="244"/>
      <c r="EFC1" s="244"/>
      <c r="EFD1" s="244"/>
      <c r="EFE1" s="244"/>
      <c r="EFF1" s="244"/>
      <c r="EFG1" s="244"/>
      <c r="EFH1" s="244"/>
      <c r="EFI1" s="244"/>
      <c r="EFJ1" s="244"/>
      <c r="EFK1" s="244"/>
      <c r="EFL1" s="244"/>
      <c r="EFM1" s="244"/>
      <c r="EFN1" s="244"/>
      <c r="EFO1" s="244"/>
      <c r="EFP1" s="244"/>
      <c r="EFQ1" s="244"/>
      <c r="EFR1" s="244"/>
      <c r="EFS1" s="244"/>
      <c r="EFT1" s="244"/>
      <c r="EFU1" s="244"/>
      <c r="EFV1" s="244"/>
      <c r="EFW1" s="244"/>
      <c r="EFX1" s="244"/>
      <c r="EFY1" s="244"/>
      <c r="EFZ1" s="244"/>
      <c r="EGA1" s="244"/>
      <c r="EGB1" s="244"/>
      <c r="EGC1" s="244"/>
      <c r="EGD1" s="244"/>
      <c r="EGE1" s="244"/>
      <c r="EGF1" s="244"/>
      <c r="EGG1" s="244"/>
      <c r="EGH1" s="244"/>
      <c r="EGI1" s="244"/>
      <c r="EGJ1" s="244"/>
      <c r="EGK1" s="244"/>
      <c r="EGL1" s="244"/>
      <c r="EGM1" s="244"/>
      <c r="EGN1" s="244"/>
      <c r="EGO1" s="244"/>
      <c r="EGP1" s="244"/>
      <c r="EGQ1" s="244"/>
      <c r="EGR1" s="244"/>
      <c r="EGS1" s="244"/>
      <c r="EGT1" s="244"/>
      <c r="EGU1" s="244"/>
      <c r="EGV1" s="244"/>
      <c r="EGW1" s="244"/>
      <c r="EGX1" s="244"/>
      <c r="EGY1" s="244"/>
      <c r="EGZ1" s="244"/>
      <c r="EHA1" s="244"/>
      <c r="EHB1" s="244"/>
      <c r="EHC1" s="244"/>
      <c r="EHD1" s="244"/>
      <c r="EHE1" s="244"/>
      <c r="EHF1" s="244"/>
      <c r="EHG1" s="244"/>
      <c r="EHH1" s="244"/>
      <c r="EHI1" s="244"/>
      <c r="EHJ1" s="244"/>
      <c r="EHK1" s="244"/>
      <c r="EHL1" s="244"/>
      <c r="EHM1" s="244"/>
      <c r="EHN1" s="244"/>
      <c r="EHO1" s="244"/>
      <c r="EHP1" s="244"/>
      <c r="EHQ1" s="244"/>
      <c r="EHR1" s="244"/>
      <c r="EHS1" s="244"/>
      <c r="EHT1" s="244"/>
      <c r="EHU1" s="244"/>
      <c r="EHV1" s="244"/>
      <c r="EHW1" s="244"/>
      <c r="EHX1" s="244"/>
      <c r="EHY1" s="244"/>
      <c r="EHZ1" s="244"/>
      <c r="EIA1" s="244"/>
      <c r="EIB1" s="244"/>
      <c r="EIC1" s="244"/>
      <c r="EID1" s="244"/>
      <c r="EIE1" s="244"/>
      <c r="EIF1" s="244"/>
      <c r="EIG1" s="244"/>
      <c r="EIH1" s="244"/>
      <c r="EII1" s="244"/>
      <c r="EIJ1" s="244"/>
      <c r="EIK1" s="244"/>
      <c r="EIL1" s="244"/>
      <c r="EIM1" s="244"/>
      <c r="EIN1" s="244"/>
      <c r="EIO1" s="244"/>
      <c r="EIP1" s="244"/>
      <c r="EIQ1" s="244"/>
      <c r="EIR1" s="244"/>
      <c r="EIS1" s="244"/>
      <c r="EIT1" s="244"/>
      <c r="EIU1" s="244"/>
      <c r="EIV1" s="244"/>
      <c r="EIW1" s="244"/>
      <c r="EIX1" s="244"/>
      <c r="EIY1" s="244"/>
      <c r="EIZ1" s="244"/>
      <c r="EJA1" s="244"/>
      <c r="EJB1" s="244"/>
      <c r="EJC1" s="244"/>
      <c r="EJD1" s="244"/>
      <c r="EJE1" s="244"/>
      <c r="EJF1" s="244"/>
      <c r="EJG1" s="244"/>
      <c r="EJH1" s="244"/>
      <c r="EJI1" s="244"/>
      <c r="EJJ1" s="244"/>
      <c r="EJK1" s="244"/>
      <c r="EJL1" s="244"/>
      <c r="EJM1" s="244"/>
      <c r="EJN1" s="244"/>
      <c r="EJO1" s="244"/>
      <c r="EJP1" s="244"/>
      <c r="EJQ1" s="244"/>
      <c r="EJR1" s="244"/>
      <c r="EJS1" s="244"/>
      <c r="EJT1" s="244"/>
      <c r="EJU1" s="244"/>
      <c r="EJV1" s="244"/>
      <c r="EJW1" s="244"/>
      <c r="EJX1" s="244"/>
      <c r="EJY1" s="244"/>
      <c r="EJZ1" s="244"/>
      <c r="EKA1" s="244"/>
      <c r="EKB1" s="244"/>
      <c r="EKC1" s="244"/>
      <c r="EKD1" s="244"/>
      <c r="EKE1" s="244"/>
      <c r="EKF1" s="244"/>
      <c r="EKG1" s="244"/>
      <c r="EKH1" s="244"/>
      <c r="EKI1" s="244"/>
      <c r="EKJ1" s="244"/>
      <c r="EKK1" s="244"/>
      <c r="EKL1" s="244"/>
      <c r="EKM1" s="244"/>
      <c r="EKN1" s="244"/>
      <c r="EKO1" s="244"/>
      <c r="EKP1" s="244"/>
      <c r="EKQ1" s="244"/>
      <c r="EKR1" s="244"/>
      <c r="EKS1" s="244"/>
      <c r="EKT1" s="244"/>
      <c r="EKU1" s="244"/>
      <c r="EKV1" s="244"/>
      <c r="EKW1" s="244"/>
      <c r="EKX1" s="244"/>
      <c r="EKY1" s="244"/>
      <c r="EKZ1" s="244"/>
      <c r="ELA1" s="244"/>
      <c r="ELB1" s="244"/>
      <c r="ELC1" s="244"/>
      <c r="ELD1" s="244"/>
      <c r="ELE1" s="244"/>
      <c r="ELF1" s="244"/>
      <c r="ELG1" s="244"/>
      <c r="ELH1" s="244"/>
      <c r="ELI1" s="244"/>
      <c r="ELJ1" s="244"/>
      <c r="ELK1" s="244"/>
      <c r="ELL1" s="244"/>
      <c r="ELM1" s="244"/>
      <c r="ELN1" s="244"/>
      <c r="ELO1" s="244"/>
      <c r="ELP1" s="244"/>
      <c r="ELQ1" s="244"/>
      <c r="ELR1" s="244"/>
      <c r="ELS1" s="244"/>
      <c r="ELT1" s="244"/>
      <c r="ELU1" s="244"/>
      <c r="ELV1" s="244"/>
      <c r="ELW1" s="244"/>
      <c r="ELX1" s="244"/>
      <c r="ELY1" s="244"/>
      <c r="ELZ1" s="244"/>
      <c r="EMA1" s="244"/>
      <c r="EMB1" s="244"/>
      <c r="EMC1" s="244"/>
      <c r="EMD1" s="244"/>
      <c r="EME1" s="244"/>
      <c r="EMF1" s="244"/>
      <c r="EMG1" s="244"/>
      <c r="EMH1" s="244"/>
      <c r="EMI1" s="244"/>
      <c r="EMJ1" s="244"/>
      <c r="EMK1" s="244"/>
      <c r="EML1" s="244"/>
      <c r="EMM1" s="244"/>
      <c r="EMN1" s="244"/>
      <c r="EMO1" s="244"/>
      <c r="EMP1" s="244"/>
      <c r="EMQ1" s="244"/>
      <c r="EMR1" s="244"/>
      <c r="EMS1" s="244"/>
      <c r="EMT1" s="244"/>
      <c r="EMU1" s="244"/>
      <c r="EMV1" s="244"/>
      <c r="EMW1" s="244"/>
      <c r="EMX1" s="244"/>
      <c r="EMY1" s="244"/>
      <c r="EMZ1" s="244"/>
      <c r="ENA1" s="244"/>
      <c r="ENB1" s="244"/>
      <c r="ENC1" s="244"/>
      <c r="END1" s="244"/>
      <c r="ENE1" s="244"/>
      <c r="ENF1" s="244"/>
      <c r="ENG1" s="244"/>
      <c r="ENH1" s="244"/>
      <c r="ENI1" s="244"/>
      <c r="ENJ1" s="244"/>
      <c r="ENK1" s="244"/>
      <c r="ENL1" s="244"/>
      <c r="ENM1" s="244"/>
      <c r="ENN1" s="244"/>
      <c r="ENO1" s="244"/>
      <c r="ENP1" s="244"/>
      <c r="ENQ1" s="244"/>
      <c r="ENR1" s="244"/>
      <c r="ENS1" s="244"/>
      <c r="ENT1" s="244"/>
      <c r="ENU1" s="244"/>
      <c r="ENV1" s="244"/>
      <c r="ENW1" s="244"/>
      <c r="ENX1" s="244"/>
      <c r="ENY1" s="244"/>
      <c r="ENZ1" s="244"/>
      <c r="EOA1" s="244"/>
      <c r="EOB1" s="244"/>
      <c r="EOC1" s="244"/>
      <c r="EOD1" s="244"/>
      <c r="EOE1" s="244"/>
      <c r="EOF1" s="244"/>
      <c r="EOG1" s="244"/>
      <c r="EOH1" s="244"/>
      <c r="EOI1" s="244"/>
      <c r="EOJ1" s="244"/>
      <c r="EOK1" s="244"/>
      <c r="EOL1" s="244"/>
      <c r="EOM1" s="244"/>
      <c r="EON1" s="244"/>
      <c r="EOO1" s="244"/>
      <c r="EOP1" s="244"/>
      <c r="EOQ1" s="244"/>
      <c r="EOR1" s="244"/>
      <c r="EOS1" s="244"/>
      <c r="EOT1" s="244"/>
      <c r="EOU1" s="244"/>
      <c r="EOV1" s="244"/>
      <c r="EOW1" s="244"/>
      <c r="EOX1" s="244"/>
      <c r="EOY1" s="244"/>
      <c r="EOZ1" s="244"/>
      <c r="EPA1" s="244"/>
      <c r="EPB1" s="244"/>
      <c r="EPC1" s="244"/>
      <c r="EPD1" s="244"/>
      <c r="EPE1" s="244"/>
      <c r="EPF1" s="244"/>
      <c r="EPG1" s="244"/>
      <c r="EPH1" s="244"/>
      <c r="EPI1" s="244"/>
      <c r="EPJ1" s="244"/>
      <c r="EPK1" s="244"/>
      <c r="EPL1" s="244"/>
      <c r="EPM1" s="244"/>
      <c r="EPN1" s="244"/>
      <c r="EPO1" s="244"/>
      <c r="EPP1" s="244"/>
      <c r="EPQ1" s="244"/>
      <c r="EPR1" s="244"/>
      <c r="EPS1" s="244"/>
      <c r="EPT1" s="244"/>
      <c r="EPU1" s="244"/>
      <c r="EPV1" s="244"/>
      <c r="EPW1" s="244"/>
      <c r="EPX1" s="244"/>
      <c r="EPY1" s="244"/>
      <c r="EPZ1" s="244"/>
      <c r="EQA1" s="244"/>
      <c r="EQB1" s="244"/>
      <c r="EQC1" s="244"/>
      <c r="EQD1" s="244"/>
      <c r="EQE1" s="244"/>
      <c r="EQF1" s="244"/>
      <c r="EQG1" s="244"/>
      <c r="EQH1" s="244"/>
      <c r="EQI1" s="244"/>
      <c r="EQJ1" s="244"/>
      <c r="EQK1" s="244"/>
      <c r="EQL1" s="244"/>
      <c r="EQM1" s="244"/>
      <c r="EQN1" s="244"/>
      <c r="EQO1" s="244"/>
      <c r="EQP1" s="244"/>
      <c r="EQQ1" s="244"/>
      <c r="EQR1" s="244"/>
      <c r="EQS1" s="244"/>
      <c r="EQT1" s="244"/>
      <c r="EQU1" s="244"/>
      <c r="EQV1" s="244"/>
      <c r="EQW1" s="244"/>
      <c r="EQX1" s="244"/>
      <c r="EQY1" s="244"/>
      <c r="EQZ1" s="244"/>
      <c r="ERA1" s="244"/>
      <c r="ERB1" s="244"/>
      <c r="ERC1" s="244"/>
      <c r="ERD1" s="244"/>
      <c r="ERE1" s="244"/>
      <c r="ERF1" s="244"/>
      <c r="ERG1" s="244"/>
      <c r="ERH1" s="244"/>
      <c r="ERI1" s="244"/>
      <c r="ERJ1" s="244"/>
      <c r="ERK1" s="244"/>
      <c r="ERL1" s="244"/>
      <c r="ERM1" s="244"/>
      <c r="ERN1" s="244"/>
      <c r="ERO1" s="244"/>
      <c r="ERP1" s="244"/>
      <c r="ERQ1" s="244"/>
      <c r="ERR1" s="244"/>
      <c r="ERS1" s="244"/>
      <c r="ERT1" s="244"/>
      <c r="ERU1" s="244"/>
      <c r="ERV1" s="244"/>
      <c r="ERW1" s="244"/>
      <c r="ERX1" s="244"/>
      <c r="ERY1" s="244"/>
      <c r="ERZ1" s="244"/>
      <c r="ESA1" s="244"/>
      <c r="ESB1" s="244"/>
      <c r="ESC1" s="244"/>
      <c r="ESD1" s="244"/>
      <c r="ESE1" s="244"/>
      <c r="ESF1" s="244"/>
      <c r="ESG1" s="244"/>
      <c r="ESH1" s="244"/>
      <c r="ESI1" s="244"/>
      <c r="ESJ1" s="244"/>
      <c r="ESK1" s="244"/>
      <c r="ESL1" s="244"/>
      <c r="ESM1" s="244"/>
      <c r="ESN1" s="244"/>
      <c r="ESO1" s="244"/>
      <c r="ESP1" s="244"/>
      <c r="ESQ1" s="244"/>
      <c r="ESR1" s="244"/>
      <c r="ESS1" s="244"/>
      <c r="EST1" s="244"/>
      <c r="ESU1" s="244"/>
      <c r="ESV1" s="244"/>
      <c r="ESW1" s="244"/>
      <c r="ESX1" s="244"/>
      <c r="ESY1" s="244"/>
      <c r="ESZ1" s="244"/>
      <c r="ETA1" s="244"/>
      <c r="ETB1" s="244"/>
      <c r="ETC1" s="244"/>
      <c r="ETD1" s="244"/>
      <c r="ETE1" s="244"/>
      <c r="ETF1" s="244"/>
      <c r="ETG1" s="244"/>
      <c r="ETH1" s="244"/>
      <c r="ETI1" s="244"/>
      <c r="ETJ1" s="244"/>
      <c r="ETK1" s="244"/>
      <c r="ETL1" s="244"/>
      <c r="ETM1" s="244"/>
      <c r="ETN1" s="244"/>
      <c r="ETO1" s="244"/>
      <c r="ETP1" s="244"/>
      <c r="ETQ1" s="244"/>
      <c r="ETR1" s="244"/>
      <c r="ETS1" s="244"/>
      <c r="ETT1" s="244"/>
      <c r="ETU1" s="244"/>
      <c r="ETV1" s="244"/>
      <c r="ETW1" s="244"/>
      <c r="ETX1" s="244"/>
      <c r="ETY1" s="244"/>
      <c r="ETZ1" s="244"/>
      <c r="EUA1" s="244"/>
      <c r="EUB1" s="244"/>
      <c r="EUC1" s="244"/>
      <c r="EUD1" s="244"/>
      <c r="EUE1" s="244"/>
      <c r="EUF1" s="244"/>
      <c r="EUG1" s="244"/>
      <c r="EUH1" s="244"/>
      <c r="EUI1" s="244"/>
      <c r="EUJ1" s="244"/>
      <c r="EUK1" s="244"/>
      <c r="EUL1" s="244"/>
      <c r="EUM1" s="244"/>
      <c r="EUN1" s="244"/>
      <c r="EUO1" s="244"/>
      <c r="EUP1" s="244"/>
      <c r="EUQ1" s="244"/>
      <c r="EUR1" s="244"/>
      <c r="EUS1" s="244"/>
      <c r="EUT1" s="244"/>
      <c r="EUU1" s="244"/>
      <c r="EUV1" s="244"/>
      <c r="EUW1" s="244"/>
      <c r="EUX1" s="244"/>
      <c r="EUY1" s="244"/>
      <c r="EUZ1" s="244"/>
      <c r="EVA1" s="244"/>
      <c r="EVB1" s="244"/>
      <c r="EVC1" s="244"/>
      <c r="EVD1" s="244"/>
      <c r="EVE1" s="244"/>
      <c r="EVF1" s="244"/>
      <c r="EVG1" s="244"/>
      <c r="EVH1" s="244"/>
      <c r="EVI1" s="244"/>
      <c r="EVJ1" s="244"/>
      <c r="EVK1" s="244"/>
      <c r="EVL1" s="244"/>
      <c r="EVM1" s="244"/>
      <c r="EVN1" s="244"/>
      <c r="EVO1" s="244"/>
      <c r="EVP1" s="244"/>
      <c r="EVQ1" s="244"/>
      <c r="EVR1" s="244"/>
      <c r="EVS1" s="244"/>
      <c r="EVT1" s="244"/>
      <c r="EVU1" s="244"/>
      <c r="EVV1" s="244"/>
      <c r="EVW1" s="244"/>
      <c r="EVX1" s="244"/>
      <c r="EVY1" s="244"/>
      <c r="EVZ1" s="244"/>
      <c r="EWA1" s="244"/>
      <c r="EWB1" s="244"/>
      <c r="EWC1" s="244"/>
      <c r="EWD1" s="244"/>
      <c r="EWE1" s="244"/>
      <c r="EWF1" s="244"/>
      <c r="EWG1" s="244"/>
      <c r="EWH1" s="244"/>
      <c r="EWI1" s="244"/>
      <c r="EWJ1" s="244"/>
      <c r="EWK1" s="244"/>
      <c r="EWL1" s="244"/>
      <c r="EWM1" s="244"/>
      <c r="EWN1" s="244"/>
      <c r="EWO1" s="244"/>
      <c r="EWP1" s="244"/>
      <c r="EWQ1" s="244"/>
      <c r="EWR1" s="244"/>
      <c r="EWS1" s="244"/>
      <c r="EWT1" s="244"/>
      <c r="EWU1" s="244"/>
      <c r="EWV1" s="244"/>
      <c r="EWW1" s="244"/>
      <c r="EWX1" s="244"/>
      <c r="EWY1" s="244"/>
      <c r="EWZ1" s="244"/>
      <c r="EXA1" s="244"/>
      <c r="EXB1" s="244"/>
      <c r="EXC1" s="244"/>
      <c r="EXD1" s="244"/>
      <c r="EXE1" s="244"/>
      <c r="EXF1" s="244"/>
      <c r="EXG1" s="244"/>
      <c r="EXH1" s="244"/>
      <c r="EXI1" s="244"/>
      <c r="EXJ1" s="244"/>
      <c r="EXK1" s="244"/>
      <c r="EXL1" s="244"/>
      <c r="EXM1" s="244"/>
      <c r="EXN1" s="244"/>
      <c r="EXO1" s="244"/>
      <c r="EXP1" s="244"/>
      <c r="EXQ1" s="244"/>
      <c r="EXR1" s="244"/>
      <c r="EXS1" s="244"/>
      <c r="EXT1" s="244"/>
      <c r="EXU1" s="244"/>
      <c r="EXV1" s="244"/>
      <c r="EXW1" s="244"/>
      <c r="EXX1" s="244"/>
      <c r="EXY1" s="244"/>
      <c r="EXZ1" s="244"/>
      <c r="EYA1" s="244"/>
      <c r="EYB1" s="244"/>
      <c r="EYC1" s="244"/>
      <c r="EYD1" s="244"/>
      <c r="EYE1" s="244"/>
      <c r="EYF1" s="244"/>
      <c r="EYG1" s="244"/>
      <c r="EYH1" s="244"/>
      <c r="EYI1" s="244"/>
      <c r="EYJ1" s="244"/>
      <c r="EYK1" s="244"/>
      <c r="EYL1" s="244"/>
      <c r="EYM1" s="244"/>
      <c r="EYN1" s="244"/>
      <c r="EYO1" s="244"/>
      <c r="EYP1" s="244"/>
      <c r="EYQ1" s="244"/>
      <c r="EYR1" s="244"/>
      <c r="EYS1" s="244"/>
      <c r="EYT1" s="244"/>
      <c r="EYU1" s="244"/>
      <c r="EYV1" s="244"/>
      <c r="EYW1" s="244"/>
      <c r="EYX1" s="244"/>
      <c r="EYY1" s="244"/>
      <c r="EYZ1" s="244"/>
      <c r="EZA1" s="244"/>
      <c r="EZB1" s="244"/>
      <c r="EZC1" s="244"/>
      <c r="EZD1" s="244"/>
      <c r="EZE1" s="244"/>
      <c r="EZF1" s="244"/>
      <c r="EZG1" s="244"/>
      <c r="EZH1" s="244"/>
      <c r="EZI1" s="244"/>
      <c r="EZJ1" s="244"/>
      <c r="EZK1" s="244"/>
      <c r="EZL1" s="244"/>
      <c r="EZM1" s="244"/>
      <c r="EZN1" s="244"/>
      <c r="EZO1" s="244"/>
      <c r="EZP1" s="244"/>
      <c r="EZQ1" s="244"/>
      <c r="EZR1" s="244"/>
      <c r="EZS1" s="244"/>
      <c r="EZT1" s="244"/>
      <c r="EZU1" s="244"/>
      <c r="EZV1" s="244"/>
      <c r="EZW1" s="244"/>
      <c r="EZX1" s="244"/>
      <c r="EZY1" s="244"/>
      <c r="EZZ1" s="244"/>
      <c r="FAA1" s="244"/>
      <c r="FAB1" s="244"/>
      <c r="FAC1" s="244"/>
      <c r="FAD1" s="244"/>
      <c r="FAE1" s="244"/>
      <c r="FAF1" s="244"/>
      <c r="FAG1" s="244"/>
      <c r="FAH1" s="244"/>
      <c r="FAI1" s="244"/>
      <c r="FAJ1" s="244"/>
      <c r="FAK1" s="244"/>
      <c r="FAL1" s="244"/>
      <c r="FAM1" s="244"/>
      <c r="FAN1" s="244"/>
      <c r="FAO1" s="244"/>
      <c r="FAP1" s="244"/>
      <c r="FAQ1" s="244"/>
      <c r="FAR1" s="244"/>
      <c r="FAS1" s="244"/>
      <c r="FAT1" s="244"/>
      <c r="FAU1" s="244"/>
      <c r="FAV1" s="244"/>
      <c r="FAW1" s="244"/>
      <c r="FAX1" s="244"/>
      <c r="FAY1" s="244"/>
      <c r="FAZ1" s="244"/>
      <c r="FBA1" s="244"/>
      <c r="FBB1" s="244"/>
      <c r="FBC1" s="244"/>
      <c r="FBD1" s="244"/>
      <c r="FBE1" s="244"/>
      <c r="FBF1" s="244"/>
      <c r="FBG1" s="244"/>
      <c r="FBH1" s="244"/>
      <c r="FBI1" s="244"/>
      <c r="FBJ1" s="244"/>
      <c r="FBK1" s="244"/>
      <c r="FBL1" s="244"/>
      <c r="FBM1" s="244"/>
      <c r="FBN1" s="244"/>
      <c r="FBO1" s="244"/>
      <c r="FBP1" s="244"/>
      <c r="FBQ1" s="244"/>
      <c r="FBR1" s="244"/>
      <c r="FBS1" s="244"/>
      <c r="FBT1" s="244"/>
      <c r="FBU1" s="244"/>
      <c r="FBV1" s="244"/>
      <c r="FBW1" s="244"/>
      <c r="FBX1" s="244"/>
      <c r="FBY1" s="244"/>
      <c r="FBZ1" s="244"/>
      <c r="FCA1" s="244"/>
      <c r="FCB1" s="244"/>
      <c r="FCC1" s="244"/>
      <c r="FCD1" s="244"/>
      <c r="FCE1" s="244"/>
      <c r="FCF1" s="244"/>
      <c r="FCG1" s="244"/>
      <c r="FCH1" s="244"/>
      <c r="FCI1" s="244"/>
      <c r="FCJ1" s="244"/>
      <c r="FCK1" s="244"/>
      <c r="FCL1" s="244"/>
      <c r="FCM1" s="244"/>
      <c r="FCN1" s="244"/>
      <c r="FCO1" s="244"/>
      <c r="FCP1" s="244"/>
      <c r="FCQ1" s="244"/>
      <c r="FCR1" s="244"/>
      <c r="FCS1" s="244"/>
      <c r="FCT1" s="244"/>
      <c r="FCU1" s="244"/>
      <c r="FCV1" s="244"/>
      <c r="FCW1" s="244"/>
      <c r="FCX1" s="244"/>
      <c r="FCY1" s="244"/>
      <c r="FCZ1" s="244"/>
      <c r="FDA1" s="244"/>
      <c r="FDB1" s="244"/>
      <c r="FDC1" s="244"/>
      <c r="FDD1" s="244"/>
      <c r="FDE1" s="244"/>
      <c r="FDF1" s="244"/>
      <c r="FDG1" s="244"/>
      <c r="FDH1" s="244"/>
      <c r="FDI1" s="244"/>
      <c r="FDJ1" s="244"/>
      <c r="FDK1" s="244"/>
      <c r="FDL1" s="244"/>
      <c r="FDM1" s="244"/>
      <c r="FDN1" s="244"/>
      <c r="FDO1" s="244"/>
      <c r="FDP1" s="244"/>
      <c r="FDQ1" s="244"/>
      <c r="FDR1" s="244"/>
      <c r="FDS1" s="244"/>
      <c r="FDT1" s="244"/>
      <c r="FDU1" s="244"/>
      <c r="FDV1" s="244"/>
      <c r="FDW1" s="244"/>
      <c r="FDX1" s="244"/>
      <c r="FDY1" s="244"/>
      <c r="FDZ1" s="244"/>
      <c r="FEA1" s="244"/>
      <c r="FEB1" s="244"/>
      <c r="FEC1" s="244"/>
      <c r="FED1" s="244"/>
      <c r="FEE1" s="244"/>
      <c r="FEF1" s="244"/>
      <c r="FEG1" s="244"/>
      <c r="FEH1" s="244"/>
      <c r="FEI1" s="244"/>
      <c r="FEJ1" s="244"/>
      <c r="FEK1" s="244"/>
      <c r="FEL1" s="244"/>
      <c r="FEM1" s="244"/>
      <c r="FEN1" s="244"/>
      <c r="FEO1" s="244"/>
      <c r="FEP1" s="244"/>
      <c r="FEQ1" s="244"/>
      <c r="FER1" s="244"/>
      <c r="FES1" s="244"/>
      <c r="FET1" s="244"/>
      <c r="FEU1" s="244"/>
      <c r="FEV1" s="244"/>
      <c r="FEW1" s="244"/>
      <c r="FEX1" s="244"/>
      <c r="FEY1" s="244"/>
      <c r="FEZ1" s="244"/>
      <c r="FFA1" s="244"/>
      <c r="FFB1" s="244"/>
      <c r="FFC1" s="244"/>
      <c r="FFD1" s="244"/>
      <c r="FFE1" s="244"/>
      <c r="FFF1" s="244"/>
      <c r="FFG1" s="244"/>
      <c r="FFH1" s="244"/>
      <c r="FFI1" s="244"/>
      <c r="FFJ1" s="244"/>
      <c r="FFK1" s="244"/>
      <c r="FFL1" s="244"/>
      <c r="FFM1" s="244"/>
      <c r="FFN1" s="244"/>
      <c r="FFO1" s="244"/>
      <c r="FFP1" s="244"/>
      <c r="FFQ1" s="244"/>
      <c r="FFR1" s="244"/>
      <c r="FFS1" s="244"/>
      <c r="FFT1" s="244"/>
      <c r="FFU1" s="244"/>
      <c r="FFV1" s="244"/>
      <c r="FFW1" s="244"/>
      <c r="FFX1" s="244"/>
      <c r="FFY1" s="244"/>
      <c r="FFZ1" s="244"/>
      <c r="FGA1" s="244"/>
      <c r="FGB1" s="244"/>
      <c r="FGC1" s="244"/>
      <c r="FGD1" s="244"/>
      <c r="FGE1" s="244"/>
      <c r="FGF1" s="244"/>
      <c r="FGG1" s="244"/>
      <c r="FGH1" s="244"/>
      <c r="FGI1" s="244"/>
      <c r="FGJ1" s="244"/>
      <c r="FGK1" s="244"/>
      <c r="FGL1" s="244"/>
      <c r="FGM1" s="244"/>
      <c r="FGN1" s="244"/>
      <c r="FGO1" s="244"/>
      <c r="FGP1" s="244"/>
      <c r="FGQ1" s="244"/>
      <c r="FGR1" s="244"/>
      <c r="FGS1" s="244"/>
      <c r="FGT1" s="244"/>
      <c r="FGU1" s="244"/>
      <c r="FGV1" s="244"/>
      <c r="FGW1" s="244"/>
      <c r="FGX1" s="244"/>
      <c r="FGY1" s="244"/>
      <c r="FGZ1" s="244"/>
      <c r="FHA1" s="244"/>
      <c r="FHB1" s="244"/>
      <c r="FHC1" s="244"/>
      <c r="FHD1" s="244"/>
      <c r="FHE1" s="244"/>
      <c r="FHF1" s="244"/>
      <c r="FHG1" s="244"/>
      <c r="FHH1" s="244"/>
      <c r="FHI1" s="244"/>
      <c r="FHJ1" s="244"/>
      <c r="FHK1" s="244"/>
      <c r="FHL1" s="244"/>
      <c r="FHM1" s="244"/>
      <c r="FHN1" s="244"/>
      <c r="FHO1" s="244"/>
      <c r="FHP1" s="244"/>
      <c r="FHQ1" s="244"/>
      <c r="FHR1" s="244"/>
      <c r="FHS1" s="244"/>
      <c r="FHT1" s="244"/>
      <c r="FHU1" s="244"/>
      <c r="FHV1" s="244"/>
      <c r="FHW1" s="244"/>
      <c r="FHX1" s="244"/>
      <c r="FHY1" s="244"/>
      <c r="FHZ1" s="244"/>
      <c r="FIA1" s="244"/>
      <c r="FIB1" s="244"/>
      <c r="FIC1" s="244"/>
      <c r="FID1" s="244"/>
      <c r="FIE1" s="244"/>
      <c r="FIF1" s="244"/>
      <c r="FIG1" s="244"/>
      <c r="FIH1" s="244"/>
      <c r="FII1" s="244"/>
      <c r="FIJ1" s="244"/>
      <c r="FIK1" s="244"/>
      <c r="FIL1" s="244"/>
      <c r="FIM1" s="244"/>
      <c r="FIN1" s="244"/>
      <c r="FIO1" s="244"/>
      <c r="FIP1" s="244"/>
      <c r="FIQ1" s="244"/>
      <c r="FIR1" s="244"/>
      <c r="FIS1" s="244"/>
      <c r="FIT1" s="244"/>
      <c r="FIU1" s="244"/>
      <c r="FIV1" s="244"/>
      <c r="FIW1" s="244"/>
      <c r="FIX1" s="244"/>
      <c r="FIY1" s="244"/>
      <c r="FIZ1" s="244"/>
      <c r="FJA1" s="244"/>
      <c r="FJB1" s="244"/>
      <c r="FJC1" s="244"/>
      <c r="FJD1" s="244"/>
      <c r="FJE1" s="244"/>
      <c r="FJF1" s="244"/>
      <c r="FJG1" s="244"/>
      <c r="FJH1" s="244"/>
      <c r="FJI1" s="244"/>
      <c r="FJJ1" s="244"/>
      <c r="FJK1" s="244"/>
      <c r="FJL1" s="244"/>
      <c r="FJM1" s="244"/>
      <c r="FJN1" s="244"/>
      <c r="FJO1" s="244"/>
      <c r="FJP1" s="244"/>
      <c r="FJQ1" s="244"/>
      <c r="FJR1" s="244"/>
      <c r="FJS1" s="244"/>
      <c r="FJT1" s="244"/>
      <c r="FJU1" s="244"/>
      <c r="FJV1" s="244"/>
      <c r="FJW1" s="244"/>
      <c r="FJX1" s="244"/>
      <c r="FJY1" s="244"/>
      <c r="FJZ1" s="244"/>
      <c r="FKA1" s="244"/>
      <c r="FKB1" s="244"/>
      <c r="FKC1" s="244"/>
      <c r="FKD1" s="244"/>
      <c r="FKE1" s="244"/>
      <c r="FKF1" s="244"/>
      <c r="FKG1" s="244"/>
      <c r="FKH1" s="244"/>
      <c r="FKI1" s="244"/>
      <c r="FKJ1" s="244"/>
      <c r="FKK1" s="244"/>
      <c r="FKL1" s="244"/>
      <c r="FKM1" s="244"/>
      <c r="FKN1" s="244"/>
      <c r="FKO1" s="244"/>
      <c r="FKP1" s="244"/>
      <c r="FKQ1" s="244"/>
      <c r="FKR1" s="244"/>
      <c r="FKS1" s="244"/>
      <c r="FKT1" s="244"/>
      <c r="FKU1" s="244"/>
      <c r="FKV1" s="244"/>
      <c r="FKW1" s="244"/>
      <c r="FKX1" s="244"/>
      <c r="FKY1" s="244"/>
      <c r="FKZ1" s="244"/>
      <c r="FLA1" s="244"/>
      <c r="FLB1" s="244"/>
      <c r="FLC1" s="244"/>
      <c r="FLD1" s="244"/>
      <c r="FLE1" s="244"/>
      <c r="FLF1" s="244"/>
      <c r="FLG1" s="244"/>
      <c r="FLH1" s="244"/>
      <c r="FLI1" s="244"/>
      <c r="FLJ1" s="244"/>
      <c r="FLK1" s="244"/>
      <c r="FLL1" s="244"/>
      <c r="FLM1" s="244"/>
      <c r="FLN1" s="244"/>
      <c r="FLO1" s="244"/>
      <c r="FLP1" s="244"/>
      <c r="FLQ1" s="244"/>
      <c r="FLR1" s="244"/>
      <c r="FLS1" s="244"/>
      <c r="FLT1" s="244"/>
      <c r="FLU1" s="244"/>
      <c r="FLV1" s="244"/>
      <c r="FLW1" s="244"/>
      <c r="FLX1" s="244"/>
      <c r="FLY1" s="244"/>
      <c r="FLZ1" s="244"/>
      <c r="FMA1" s="244"/>
      <c r="FMB1" s="244"/>
      <c r="FMC1" s="244"/>
      <c r="FMD1" s="244"/>
      <c r="FME1" s="244"/>
      <c r="FMF1" s="244"/>
      <c r="FMG1" s="244"/>
      <c r="FMH1" s="244"/>
      <c r="FMI1" s="244"/>
      <c r="FMJ1" s="244"/>
      <c r="FMK1" s="244"/>
      <c r="FML1" s="244"/>
      <c r="FMM1" s="244"/>
      <c r="FMN1" s="244"/>
      <c r="FMO1" s="244"/>
      <c r="FMP1" s="244"/>
      <c r="FMQ1" s="244"/>
      <c r="FMR1" s="244"/>
      <c r="FMS1" s="244"/>
      <c r="FMT1" s="244"/>
      <c r="FMU1" s="244"/>
      <c r="FMV1" s="244"/>
      <c r="FMW1" s="244"/>
      <c r="FMX1" s="244"/>
      <c r="FMY1" s="244"/>
      <c r="FMZ1" s="244"/>
      <c r="FNA1" s="244"/>
      <c r="FNB1" s="244"/>
      <c r="FNC1" s="244"/>
      <c r="FND1" s="244"/>
      <c r="FNE1" s="244"/>
      <c r="FNF1" s="244"/>
      <c r="FNG1" s="244"/>
      <c r="FNH1" s="244"/>
      <c r="FNI1" s="244"/>
      <c r="FNJ1" s="244"/>
      <c r="FNK1" s="244"/>
      <c r="FNL1" s="244"/>
      <c r="FNM1" s="244"/>
      <c r="FNN1" s="244"/>
      <c r="FNO1" s="244"/>
      <c r="FNP1" s="244"/>
      <c r="FNQ1" s="244"/>
      <c r="FNR1" s="244"/>
      <c r="FNS1" s="244"/>
      <c r="FNT1" s="244"/>
      <c r="FNU1" s="244"/>
      <c r="FNV1" s="244"/>
      <c r="FNW1" s="244"/>
      <c r="FNX1" s="244"/>
      <c r="FNY1" s="244"/>
      <c r="FNZ1" s="244"/>
      <c r="FOA1" s="244"/>
      <c r="FOB1" s="244"/>
      <c r="FOC1" s="244"/>
      <c r="FOD1" s="244"/>
      <c r="FOE1" s="244"/>
      <c r="FOF1" s="244"/>
      <c r="FOG1" s="244"/>
      <c r="FOH1" s="244"/>
      <c r="FOI1" s="244"/>
      <c r="FOJ1" s="244"/>
      <c r="FOK1" s="244"/>
      <c r="FOL1" s="244"/>
      <c r="FOM1" s="244"/>
      <c r="FON1" s="244"/>
      <c r="FOO1" s="244"/>
      <c r="FOP1" s="244"/>
      <c r="FOQ1" s="244"/>
      <c r="FOR1" s="244"/>
      <c r="FOS1" s="244"/>
      <c r="FOT1" s="244"/>
      <c r="FOU1" s="244"/>
      <c r="FOV1" s="244"/>
      <c r="FOW1" s="244"/>
      <c r="FOX1" s="244"/>
      <c r="FOY1" s="244"/>
      <c r="FOZ1" s="244"/>
      <c r="FPA1" s="244"/>
      <c r="FPB1" s="244"/>
      <c r="FPC1" s="244"/>
      <c r="FPD1" s="244"/>
      <c r="FPE1" s="244"/>
      <c r="FPF1" s="244"/>
      <c r="FPG1" s="244"/>
      <c r="FPH1" s="244"/>
      <c r="FPI1" s="244"/>
      <c r="FPJ1" s="244"/>
      <c r="FPK1" s="244"/>
      <c r="FPL1" s="244"/>
      <c r="FPM1" s="244"/>
      <c r="FPN1" s="244"/>
      <c r="FPO1" s="244"/>
      <c r="FPP1" s="244"/>
      <c r="FPQ1" s="244"/>
      <c r="FPR1" s="244"/>
      <c r="FPS1" s="244"/>
      <c r="FPT1" s="244"/>
      <c r="FPU1" s="244"/>
      <c r="FPV1" s="244"/>
      <c r="FPW1" s="244"/>
      <c r="FPX1" s="244"/>
      <c r="FPY1" s="244"/>
      <c r="FPZ1" s="244"/>
      <c r="FQA1" s="244"/>
      <c r="FQB1" s="244"/>
      <c r="FQC1" s="244"/>
      <c r="FQD1" s="244"/>
      <c r="FQE1" s="244"/>
      <c r="FQF1" s="244"/>
      <c r="FQG1" s="244"/>
      <c r="FQH1" s="244"/>
      <c r="FQI1" s="244"/>
      <c r="FQJ1" s="244"/>
      <c r="FQK1" s="244"/>
      <c r="FQL1" s="244"/>
      <c r="FQM1" s="244"/>
      <c r="FQN1" s="244"/>
      <c r="FQO1" s="244"/>
      <c r="FQP1" s="244"/>
      <c r="FQQ1" s="244"/>
      <c r="FQR1" s="244"/>
      <c r="FQS1" s="244"/>
      <c r="FQT1" s="244"/>
      <c r="FQU1" s="244"/>
      <c r="FQV1" s="244"/>
      <c r="FQW1" s="244"/>
      <c r="FQX1" s="244"/>
      <c r="FQY1" s="244"/>
      <c r="FQZ1" s="244"/>
      <c r="FRA1" s="244"/>
      <c r="FRB1" s="244"/>
      <c r="FRC1" s="244"/>
      <c r="FRD1" s="244"/>
      <c r="FRE1" s="244"/>
      <c r="FRF1" s="244"/>
      <c r="FRG1" s="244"/>
      <c r="FRH1" s="244"/>
      <c r="FRI1" s="244"/>
      <c r="FRJ1" s="244"/>
      <c r="FRK1" s="244"/>
      <c r="FRL1" s="244"/>
      <c r="FRM1" s="244"/>
      <c r="FRN1" s="244"/>
      <c r="FRO1" s="244"/>
      <c r="FRP1" s="244"/>
      <c r="FRQ1" s="244"/>
      <c r="FRR1" s="244"/>
      <c r="FRS1" s="244"/>
      <c r="FRT1" s="244"/>
      <c r="FRU1" s="244"/>
      <c r="FRV1" s="244"/>
      <c r="FRW1" s="244"/>
      <c r="FRX1" s="244"/>
      <c r="FRY1" s="244"/>
      <c r="FRZ1" s="244"/>
      <c r="FSA1" s="244"/>
      <c r="FSB1" s="244"/>
      <c r="FSC1" s="244"/>
      <c r="FSD1" s="244"/>
      <c r="FSE1" s="244"/>
      <c r="FSF1" s="244"/>
      <c r="FSG1" s="244"/>
      <c r="FSH1" s="244"/>
      <c r="FSI1" s="244"/>
      <c r="FSJ1" s="244"/>
      <c r="FSK1" s="244"/>
      <c r="FSL1" s="244"/>
      <c r="FSM1" s="244"/>
      <c r="FSN1" s="244"/>
      <c r="FSO1" s="244"/>
      <c r="FSP1" s="244"/>
      <c r="FSQ1" s="244"/>
      <c r="FSR1" s="244"/>
      <c r="FSS1" s="244"/>
      <c r="FST1" s="244"/>
      <c r="FSU1" s="244"/>
      <c r="FSV1" s="244"/>
      <c r="FSW1" s="244"/>
      <c r="FSX1" s="244"/>
      <c r="FSY1" s="244"/>
      <c r="FSZ1" s="244"/>
      <c r="FTA1" s="244"/>
      <c r="FTB1" s="244"/>
      <c r="FTC1" s="244"/>
      <c r="FTD1" s="244"/>
      <c r="FTE1" s="244"/>
      <c r="FTF1" s="244"/>
      <c r="FTG1" s="244"/>
      <c r="FTH1" s="244"/>
      <c r="FTI1" s="244"/>
      <c r="FTJ1" s="244"/>
      <c r="FTK1" s="244"/>
      <c r="FTL1" s="244"/>
      <c r="FTM1" s="244"/>
      <c r="FTN1" s="244"/>
      <c r="FTO1" s="244"/>
      <c r="FTP1" s="244"/>
      <c r="FTQ1" s="244"/>
      <c r="FTR1" s="244"/>
      <c r="FTS1" s="244"/>
      <c r="FTT1" s="244"/>
      <c r="FTU1" s="244"/>
      <c r="FTV1" s="244"/>
      <c r="FTW1" s="244"/>
      <c r="FTX1" s="244"/>
      <c r="FTY1" s="244"/>
      <c r="FTZ1" s="244"/>
      <c r="FUA1" s="244"/>
      <c r="FUB1" s="244"/>
      <c r="FUC1" s="244"/>
      <c r="FUD1" s="244"/>
      <c r="FUE1" s="244"/>
      <c r="FUF1" s="244"/>
      <c r="FUG1" s="244"/>
      <c r="FUH1" s="244"/>
      <c r="FUI1" s="244"/>
      <c r="FUJ1" s="244"/>
      <c r="FUK1" s="244"/>
      <c r="FUL1" s="244"/>
      <c r="FUM1" s="244"/>
      <c r="FUN1" s="244"/>
      <c r="FUO1" s="244"/>
      <c r="FUP1" s="244"/>
      <c r="FUQ1" s="244"/>
      <c r="FUR1" s="244"/>
      <c r="FUS1" s="244"/>
      <c r="FUT1" s="244"/>
      <c r="FUU1" s="244"/>
      <c r="FUV1" s="244"/>
      <c r="FUW1" s="244"/>
      <c r="FUX1" s="244"/>
      <c r="FUY1" s="244"/>
      <c r="FUZ1" s="244"/>
      <c r="FVA1" s="244"/>
      <c r="FVB1" s="244"/>
      <c r="FVC1" s="244"/>
      <c r="FVD1" s="244"/>
      <c r="FVE1" s="244"/>
      <c r="FVF1" s="244"/>
      <c r="FVG1" s="244"/>
      <c r="FVH1" s="244"/>
      <c r="FVI1" s="244"/>
      <c r="FVJ1" s="244"/>
      <c r="FVK1" s="244"/>
      <c r="FVL1" s="244"/>
      <c r="FVM1" s="244"/>
      <c r="FVN1" s="244"/>
      <c r="FVO1" s="244"/>
      <c r="FVP1" s="244"/>
      <c r="FVQ1" s="244"/>
      <c r="FVR1" s="244"/>
      <c r="FVS1" s="244"/>
      <c r="FVT1" s="244"/>
      <c r="FVU1" s="244"/>
      <c r="FVV1" s="244"/>
      <c r="FVW1" s="244"/>
      <c r="FVX1" s="244"/>
      <c r="FVY1" s="244"/>
      <c r="FVZ1" s="244"/>
      <c r="FWA1" s="244"/>
      <c r="FWB1" s="244"/>
      <c r="FWC1" s="244"/>
      <c r="FWD1" s="244"/>
      <c r="FWE1" s="244"/>
      <c r="FWF1" s="244"/>
      <c r="FWG1" s="244"/>
      <c r="FWH1" s="244"/>
      <c r="FWI1" s="244"/>
      <c r="FWJ1" s="244"/>
      <c r="FWK1" s="244"/>
      <c r="FWL1" s="244"/>
      <c r="FWM1" s="244"/>
      <c r="FWN1" s="244"/>
      <c r="FWO1" s="244"/>
      <c r="FWP1" s="244"/>
      <c r="FWQ1" s="244"/>
      <c r="FWR1" s="244"/>
      <c r="FWS1" s="244"/>
      <c r="FWT1" s="244"/>
      <c r="FWU1" s="244"/>
      <c r="FWV1" s="244"/>
      <c r="FWW1" s="244"/>
      <c r="FWX1" s="244"/>
      <c r="FWY1" s="244"/>
      <c r="FWZ1" s="244"/>
      <c r="FXA1" s="244"/>
      <c r="FXB1" s="244"/>
      <c r="FXC1" s="244"/>
      <c r="FXD1" s="244"/>
      <c r="FXE1" s="244"/>
      <c r="FXF1" s="244"/>
      <c r="FXG1" s="244"/>
      <c r="FXH1" s="244"/>
      <c r="FXI1" s="244"/>
      <c r="FXJ1" s="244"/>
      <c r="FXK1" s="244"/>
      <c r="FXL1" s="244"/>
      <c r="FXM1" s="244"/>
      <c r="FXN1" s="244"/>
      <c r="FXO1" s="244"/>
      <c r="FXP1" s="244"/>
      <c r="FXQ1" s="244"/>
      <c r="FXR1" s="244"/>
      <c r="FXS1" s="244"/>
      <c r="FXT1" s="244"/>
      <c r="FXU1" s="244"/>
      <c r="FXV1" s="244"/>
      <c r="FXW1" s="244"/>
      <c r="FXX1" s="244"/>
      <c r="FXY1" s="244"/>
      <c r="FXZ1" s="244"/>
      <c r="FYA1" s="244"/>
      <c r="FYB1" s="244"/>
      <c r="FYC1" s="244"/>
      <c r="FYD1" s="244"/>
      <c r="FYE1" s="244"/>
      <c r="FYF1" s="244"/>
      <c r="FYG1" s="244"/>
      <c r="FYH1" s="244"/>
      <c r="FYI1" s="244"/>
      <c r="FYJ1" s="244"/>
      <c r="FYK1" s="244"/>
      <c r="FYL1" s="244"/>
      <c r="FYM1" s="244"/>
      <c r="FYN1" s="244"/>
      <c r="FYO1" s="244"/>
      <c r="FYP1" s="244"/>
      <c r="FYQ1" s="244"/>
      <c r="FYR1" s="244"/>
      <c r="FYS1" s="244"/>
      <c r="FYT1" s="244"/>
      <c r="FYU1" s="244"/>
      <c r="FYV1" s="244"/>
      <c r="FYW1" s="244"/>
      <c r="FYX1" s="244"/>
      <c r="FYY1" s="244"/>
      <c r="FYZ1" s="244"/>
      <c r="FZA1" s="244"/>
      <c r="FZB1" s="244"/>
      <c r="FZC1" s="244"/>
      <c r="FZD1" s="244"/>
      <c r="FZE1" s="244"/>
      <c r="FZF1" s="244"/>
      <c r="FZG1" s="244"/>
      <c r="FZH1" s="244"/>
      <c r="FZI1" s="244"/>
      <c r="FZJ1" s="244"/>
      <c r="FZK1" s="244"/>
      <c r="FZL1" s="244"/>
      <c r="FZM1" s="244"/>
      <c r="FZN1" s="244"/>
      <c r="FZO1" s="244"/>
      <c r="FZP1" s="244"/>
      <c r="FZQ1" s="244"/>
      <c r="FZR1" s="244"/>
      <c r="FZS1" s="244"/>
      <c r="FZT1" s="244"/>
      <c r="FZU1" s="244"/>
      <c r="FZV1" s="244"/>
      <c r="FZW1" s="244"/>
      <c r="FZX1" s="244"/>
      <c r="FZY1" s="244"/>
      <c r="FZZ1" s="244"/>
      <c r="GAA1" s="244"/>
      <c r="GAB1" s="244"/>
      <c r="GAC1" s="244"/>
      <c r="GAD1" s="244"/>
      <c r="GAE1" s="244"/>
      <c r="GAF1" s="244"/>
      <c r="GAG1" s="244"/>
      <c r="GAH1" s="244"/>
      <c r="GAI1" s="244"/>
      <c r="GAJ1" s="244"/>
      <c r="GAK1" s="244"/>
      <c r="GAL1" s="244"/>
      <c r="GAM1" s="244"/>
      <c r="GAN1" s="244"/>
      <c r="GAO1" s="244"/>
      <c r="GAP1" s="244"/>
      <c r="GAQ1" s="244"/>
      <c r="GAR1" s="244"/>
      <c r="GAS1" s="244"/>
      <c r="GAT1" s="244"/>
      <c r="GAU1" s="244"/>
      <c r="GAV1" s="244"/>
      <c r="GAW1" s="244"/>
      <c r="GAX1" s="244"/>
      <c r="GAY1" s="244"/>
      <c r="GAZ1" s="244"/>
      <c r="GBA1" s="244"/>
      <c r="GBB1" s="244"/>
      <c r="GBC1" s="244"/>
      <c r="GBD1" s="244"/>
      <c r="GBE1" s="244"/>
      <c r="GBF1" s="244"/>
      <c r="GBG1" s="244"/>
      <c r="GBH1" s="244"/>
      <c r="GBI1" s="244"/>
      <c r="GBJ1" s="244"/>
      <c r="GBK1" s="244"/>
      <c r="GBL1" s="244"/>
      <c r="GBM1" s="244"/>
      <c r="GBN1" s="244"/>
      <c r="GBO1" s="244"/>
      <c r="GBP1" s="244"/>
      <c r="GBQ1" s="244"/>
      <c r="GBR1" s="244"/>
      <c r="GBS1" s="244"/>
      <c r="GBT1" s="244"/>
      <c r="GBU1" s="244"/>
      <c r="GBV1" s="244"/>
      <c r="GBW1" s="244"/>
      <c r="GBX1" s="244"/>
      <c r="GBY1" s="244"/>
      <c r="GBZ1" s="244"/>
      <c r="GCA1" s="244"/>
      <c r="GCB1" s="244"/>
      <c r="GCC1" s="244"/>
      <c r="GCD1" s="244"/>
      <c r="GCE1" s="244"/>
      <c r="GCF1" s="244"/>
      <c r="GCG1" s="244"/>
      <c r="GCH1" s="244"/>
      <c r="GCI1" s="244"/>
      <c r="GCJ1" s="244"/>
      <c r="GCK1" s="244"/>
      <c r="GCL1" s="244"/>
      <c r="GCM1" s="244"/>
      <c r="GCN1" s="244"/>
      <c r="GCO1" s="244"/>
      <c r="GCP1" s="244"/>
      <c r="GCQ1" s="244"/>
      <c r="GCR1" s="244"/>
      <c r="GCS1" s="244"/>
      <c r="GCT1" s="244"/>
      <c r="GCU1" s="244"/>
      <c r="GCV1" s="244"/>
      <c r="GCW1" s="244"/>
      <c r="GCX1" s="244"/>
      <c r="GCY1" s="244"/>
      <c r="GCZ1" s="244"/>
      <c r="GDA1" s="244"/>
      <c r="GDB1" s="244"/>
      <c r="GDC1" s="244"/>
      <c r="GDD1" s="244"/>
      <c r="GDE1" s="244"/>
      <c r="GDF1" s="244"/>
      <c r="GDG1" s="244"/>
      <c r="GDH1" s="244"/>
      <c r="GDI1" s="244"/>
      <c r="GDJ1" s="244"/>
      <c r="GDK1" s="244"/>
      <c r="GDL1" s="244"/>
      <c r="GDM1" s="244"/>
      <c r="GDN1" s="244"/>
      <c r="GDO1" s="244"/>
      <c r="GDP1" s="244"/>
      <c r="GDQ1" s="244"/>
      <c r="GDR1" s="244"/>
      <c r="GDS1" s="244"/>
      <c r="GDT1" s="244"/>
      <c r="GDU1" s="244"/>
      <c r="GDV1" s="244"/>
      <c r="GDW1" s="244"/>
      <c r="GDX1" s="244"/>
      <c r="GDY1" s="244"/>
      <c r="GDZ1" s="244"/>
      <c r="GEA1" s="244"/>
      <c r="GEB1" s="244"/>
      <c r="GEC1" s="244"/>
      <c r="GED1" s="244"/>
      <c r="GEE1" s="244"/>
      <c r="GEF1" s="244"/>
      <c r="GEG1" s="244"/>
      <c r="GEH1" s="244"/>
      <c r="GEI1" s="244"/>
      <c r="GEJ1" s="244"/>
      <c r="GEK1" s="244"/>
      <c r="GEL1" s="244"/>
      <c r="GEM1" s="244"/>
      <c r="GEN1" s="244"/>
      <c r="GEO1" s="244"/>
      <c r="GEP1" s="244"/>
      <c r="GEQ1" s="244"/>
      <c r="GER1" s="244"/>
      <c r="GES1" s="244"/>
      <c r="GET1" s="244"/>
      <c r="GEU1" s="244"/>
      <c r="GEV1" s="244"/>
      <c r="GEW1" s="244"/>
      <c r="GEX1" s="244"/>
      <c r="GEY1" s="244"/>
      <c r="GEZ1" s="244"/>
      <c r="GFA1" s="244"/>
      <c r="GFB1" s="244"/>
      <c r="GFC1" s="244"/>
      <c r="GFD1" s="244"/>
      <c r="GFE1" s="244"/>
      <c r="GFF1" s="244"/>
      <c r="GFG1" s="244"/>
      <c r="GFH1" s="244"/>
      <c r="GFI1" s="244"/>
      <c r="GFJ1" s="244"/>
      <c r="GFK1" s="244"/>
      <c r="GFL1" s="244"/>
      <c r="GFM1" s="244"/>
      <c r="GFN1" s="244"/>
      <c r="GFO1" s="244"/>
      <c r="GFP1" s="244"/>
      <c r="GFQ1" s="244"/>
      <c r="GFR1" s="244"/>
      <c r="GFS1" s="244"/>
      <c r="GFT1" s="244"/>
      <c r="GFU1" s="244"/>
      <c r="GFV1" s="244"/>
      <c r="GFW1" s="244"/>
      <c r="GFX1" s="244"/>
      <c r="GFY1" s="244"/>
      <c r="GFZ1" s="244"/>
      <c r="GGA1" s="244"/>
      <c r="GGB1" s="244"/>
      <c r="GGC1" s="244"/>
      <c r="GGD1" s="244"/>
      <c r="GGE1" s="244"/>
      <c r="GGF1" s="244"/>
      <c r="GGG1" s="244"/>
      <c r="GGH1" s="244"/>
      <c r="GGI1" s="244"/>
      <c r="GGJ1" s="244"/>
      <c r="GGK1" s="244"/>
      <c r="GGL1" s="244"/>
      <c r="GGM1" s="244"/>
      <c r="GGN1" s="244"/>
      <c r="GGO1" s="244"/>
      <c r="GGP1" s="244"/>
      <c r="GGQ1" s="244"/>
      <c r="GGR1" s="244"/>
      <c r="GGS1" s="244"/>
      <c r="GGT1" s="244"/>
      <c r="GGU1" s="244"/>
      <c r="GGV1" s="244"/>
      <c r="GGW1" s="244"/>
      <c r="GGX1" s="244"/>
      <c r="GGY1" s="244"/>
      <c r="GGZ1" s="244"/>
      <c r="GHA1" s="244"/>
      <c r="GHB1" s="244"/>
      <c r="GHC1" s="244"/>
      <c r="GHD1" s="244"/>
      <c r="GHE1" s="244"/>
      <c r="GHF1" s="244"/>
      <c r="GHG1" s="244"/>
      <c r="GHH1" s="244"/>
      <c r="GHI1" s="244"/>
      <c r="GHJ1" s="244"/>
      <c r="GHK1" s="244"/>
      <c r="GHL1" s="244"/>
      <c r="GHM1" s="244"/>
      <c r="GHN1" s="244"/>
      <c r="GHO1" s="244"/>
      <c r="GHP1" s="244"/>
      <c r="GHQ1" s="244"/>
      <c r="GHR1" s="244"/>
      <c r="GHS1" s="244"/>
      <c r="GHT1" s="244"/>
      <c r="GHU1" s="244"/>
      <c r="GHV1" s="244"/>
      <c r="GHW1" s="244"/>
      <c r="GHX1" s="244"/>
      <c r="GHY1" s="244"/>
      <c r="GHZ1" s="244"/>
      <c r="GIA1" s="244"/>
      <c r="GIB1" s="244"/>
      <c r="GIC1" s="244"/>
      <c r="GID1" s="244"/>
      <c r="GIE1" s="244"/>
      <c r="GIF1" s="244"/>
      <c r="GIG1" s="244"/>
      <c r="GIH1" s="244"/>
      <c r="GII1" s="244"/>
      <c r="GIJ1" s="244"/>
      <c r="GIK1" s="244"/>
      <c r="GIL1" s="244"/>
      <c r="GIM1" s="244"/>
      <c r="GIN1" s="244"/>
      <c r="GIO1" s="244"/>
      <c r="GIP1" s="244"/>
      <c r="GIQ1" s="244"/>
      <c r="GIR1" s="244"/>
      <c r="GIS1" s="244"/>
      <c r="GIT1" s="244"/>
      <c r="GIU1" s="244"/>
      <c r="GIV1" s="244"/>
      <c r="GIW1" s="244"/>
      <c r="GIX1" s="244"/>
      <c r="GIY1" s="244"/>
      <c r="GIZ1" s="244"/>
      <c r="GJA1" s="244"/>
      <c r="GJB1" s="244"/>
      <c r="GJC1" s="244"/>
      <c r="GJD1" s="244"/>
      <c r="GJE1" s="244"/>
      <c r="GJF1" s="244"/>
      <c r="GJG1" s="244"/>
      <c r="GJH1" s="244"/>
      <c r="GJI1" s="244"/>
      <c r="GJJ1" s="244"/>
      <c r="GJK1" s="244"/>
      <c r="GJL1" s="244"/>
      <c r="GJM1" s="244"/>
      <c r="GJN1" s="244"/>
      <c r="GJO1" s="244"/>
      <c r="GJP1" s="244"/>
      <c r="GJQ1" s="244"/>
      <c r="GJR1" s="244"/>
      <c r="GJS1" s="244"/>
      <c r="GJT1" s="244"/>
      <c r="GJU1" s="244"/>
      <c r="GJV1" s="244"/>
      <c r="GJW1" s="244"/>
      <c r="GJX1" s="244"/>
      <c r="GJY1" s="244"/>
      <c r="GJZ1" s="244"/>
      <c r="GKA1" s="244"/>
      <c r="GKB1" s="244"/>
      <c r="GKC1" s="244"/>
      <c r="GKD1" s="244"/>
      <c r="GKE1" s="244"/>
      <c r="GKF1" s="244"/>
      <c r="GKG1" s="244"/>
      <c r="GKH1" s="244"/>
      <c r="GKI1" s="244"/>
      <c r="GKJ1" s="244"/>
      <c r="GKK1" s="244"/>
      <c r="GKL1" s="244"/>
      <c r="GKM1" s="244"/>
      <c r="GKN1" s="244"/>
      <c r="GKO1" s="244"/>
      <c r="GKP1" s="244"/>
      <c r="GKQ1" s="244"/>
      <c r="GKR1" s="244"/>
      <c r="GKS1" s="244"/>
      <c r="GKT1" s="244"/>
      <c r="GKU1" s="244"/>
      <c r="GKV1" s="244"/>
      <c r="GKW1" s="244"/>
      <c r="GKX1" s="244"/>
      <c r="GKY1" s="244"/>
      <c r="GKZ1" s="244"/>
      <c r="GLA1" s="244"/>
      <c r="GLB1" s="244"/>
      <c r="GLC1" s="244"/>
      <c r="GLD1" s="244"/>
      <c r="GLE1" s="244"/>
      <c r="GLF1" s="244"/>
      <c r="GLG1" s="244"/>
      <c r="GLH1" s="244"/>
      <c r="GLI1" s="244"/>
      <c r="GLJ1" s="244"/>
      <c r="GLK1" s="244"/>
      <c r="GLL1" s="244"/>
      <c r="GLM1" s="244"/>
      <c r="GLN1" s="244"/>
      <c r="GLO1" s="244"/>
      <c r="GLP1" s="244"/>
      <c r="GLQ1" s="244"/>
      <c r="GLR1" s="244"/>
      <c r="GLS1" s="244"/>
      <c r="GLT1" s="244"/>
      <c r="GLU1" s="244"/>
      <c r="GLV1" s="244"/>
      <c r="GLW1" s="244"/>
      <c r="GLX1" s="244"/>
      <c r="GLY1" s="244"/>
      <c r="GLZ1" s="244"/>
      <c r="GMA1" s="244"/>
      <c r="GMB1" s="244"/>
      <c r="GMC1" s="244"/>
      <c r="GMD1" s="244"/>
      <c r="GME1" s="244"/>
      <c r="GMF1" s="244"/>
      <c r="GMG1" s="244"/>
      <c r="GMH1" s="244"/>
      <c r="GMI1" s="244"/>
      <c r="GMJ1" s="244"/>
      <c r="GMK1" s="244"/>
      <c r="GML1" s="244"/>
      <c r="GMM1" s="244"/>
      <c r="GMN1" s="244"/>
      <c r="GMO1" s="244"/>
      <c r="GMP1" s="244"/>
      <c r="GMQ1" s="244"/>
      <c r="GMR1" s="244"/>
      <c r="GMS1" s="244"/>
      <c r="GMT1" s="244"/>
      <c r="GMU1" s="244"/>
      <c r="GMV1" s="244"/>
      <c r="GMW1" s="244"/>
      <c r="GMX1" s="244"/>
      <c r="GMY1" s="244"/>
      <c r="GMZ1" s="244"/>
      <c r="GNA1" s="244"/>
      <c r="GNB1" s="244"/>
      <c r="GNC1" s="244"/>
      <c r="GND1" s="244"/>
      <c r="GNE1" s="244"/>
      <c r="GNF1" s="244"/>
      <c r="GNG1" s="244"/>
      <c r="GNH1" s="244"/>
      <c r="GNI1" s="244"/>
      <c r="GNJ1" s="244"/>
      <c r="GNK1" s="244"/>
      <c r="GNL1" s="244"/>
      <c r="GNM1" s="244"/>
      <c r="GNN1" s="244"/>
      <c r="GNO1" s="244"/>
      <c r="GNP1" s="244"/>
      <c r="GNQ1" s="244"/>
      <c r="GNR1" s="244"/>
      <c r="GNS1" s="244"/>
      <c r="GNT1" s="244"/>
      <c r="GNU1" s="244"/>
      <c r="GNV1" s="244"/>
      <c r="GNW1" s="244"/>
      <c r="GNX1" s="244"/>
      <c r="GNY1" s="244"/>
      <c r="GNZ1" s="244"/>
      <c r="GOA1" s="244"/>
      <c r="GOB1" s="244"/>
      <c r="GOC1" s="244"/>
      <c r="GOD1" s="244"/>
      <c r="GOE1" s="244"/>
      <c r="GOF1" s="244"/>
      <c r="GOG1" s="244"/>
      <c r="GOH1" s="244"/>
      <c r="GOI1" s="244"/>
      <c r="GOJ1" s="244"/>
      <c r="GOK1" s="244"/>
      <c r="GOL1" s="244"/>
      <c r="GOM1" s="244"/>
      <c r="GON1" s="244"/>
      <c r="GOO1" s="244"/>
      <c r="GOP1" s="244"/>
      <c r="GOQ1" s="244"/>
      <c r="GOR1" s="244"/>
      <c r="GOS1" s="244"/>
      <c r="GOT1" s="244"/>
      <c r="GOU1" s="244"/>
      <c r="GOV1" s="244"/>
      <c r="GOW1" s="244"/>
      <c r="GOX1" s="244"/>
      <c r="GOY1" s="244"/>
      <c r="GOZ1" s="244"/>
      <c r="GPA1" s="244"/>
      <c r="GPB1" s="244"/>
      <c r="GPC1" s="244"/>
      <c r="GPD1" s="244"/>
      <c r="GPE1" s="244"/>
      <c r="GPF1" s="244"/>
      <c r="GPG1" s="244"/>
      <c r="GPH1" s="244"/>
      <c r="GPI1" s="244"/>
      <c r="GPJ1" s="244"/>
      <c r="GPK1" s="244"/>
      <c r="GPL1" s="244"/>
      <c r="GPM1" s="244"/>
      <c r="GPN1" s="244"/>
      <c r="GPO1" s="244"/>
      <c r="GPP1" s="244"/>
      <c r="GPQ1" s="244"/>
      <c r="GPR1" s="244"/>
      <c r="GPS1" s="244"/>
      <c r="GPT1" s="244"/>
      <c r="GPU1" s="244"/>
      <c r="GPV1" s="244"/>
      <c r="GPW1" s="244"/>
      <c r="GPX1" s="244"/>
      <c r="GPY1" s="244"/>
      <c r="GPZ1" s="244"/>
      <c r="GQA1" s="244"/>
      <c r="GQB1" s="244"/>
      <c r="GQC1" s="244"/>
      <c r="GQD1" s="244"/>
      <c r="GQE1" s="244"/>
      <c r="GQF1" s="244"/>
      <c r="GQG1" s="244"/>
      <c r="GQH1" s="244"/>
      <c r="GQI1" s="244"/>
      <c r="GQJ1" s="244"/>
      <c r="GQK1" s="244"/>
      <c r="GQL1" s="244"/>
      <c r="GQM1" s="244"/>
      <c r="GQN1" s="244"/>
      <c r="GQO1" s="244"/>
      <c r="GQP1" s="244"/>
      <c r="GQQ1" s="244"/>
      <c r="GQR1" s="244"/>
      <c r="GQS1" s="244"/>
      <c r="GQT1" s="244"/>
      <c r="GQU1" s="244"/>
      <c r="GQV1" s="244"/>
      <c r="GQW1" s="244"/>
      <c r="GQX1" s="244"/>
      <c r="GQY1" s="244"/>
      <c r="GQZ1" s="244"/>
      <c r="GRA1" s="244"/>
      <c r="GRB1" s="244"/>
      <c r="GRC1" s="244"/>
      <c r="GRD1" s="244"/>
      <c r="GRE1" s="244"/>
      <c r="GRF1" s="244"/>
      <c r="GRG1" s="244"/>
      <c r="GRH1" s="244"/>
      <c r="GRI1" s="244"/>
      <c r="GRJ1" s="244"/>
      <c r="GRK1" s="244"/>
      <c r="GRL1" s="244"/>
      <c r="GRM1" s="244"/>
      <c r="GRN1" s="244"/>
      <c r="GRO1" s="244"/>
      <c r="GRP1" s="244"/>
      <c r="GRQ1" s="244"/>
      <c r="GRR1" s="244"/>
      <c r="GRS1" s="244"/>
      <c r="GRT1" s="244"/>
      <c r="GRU1" s="244"/>
      <c r="GRV1" s="244"/>
      <c r="GRW1" s="244"/>
      <c r="GRX1" s="244"/>
      <c r="GRY1" s="244"/>
      <c r="GRZ1" s="244"/>
      <c r="GSA1" s="244"/>
      <c r="GSB1" s="244"/>
      <c r="GSC1" s="244"/>
      <c r="GSD1" s="244"/>
      <c r="GSE1" s="244"/>
      <c r="GSF1" s="244"/>
      <c r="GSG1" s="244"/>
      <c r="GSH1" s="244"/>
      <c r="GSI1" s="244"/>
      <c r="GSJ1" s="244"/>
      <c r="GSK1" s="244"/>
      <c r="GSL1" s="244"/>
      <c r="GSM1" s="244"/>
      <c r="GSN1" s="244"/>
      <c r="GSO1" s="244"/>
      <c r="GSP1" s="244"/>
      <c r="GSQ1" s="244"/>
      <c r="GSR1" s="244"/>
      <c r="GSS1" s="244"/>
      <c r="GST1" s="244"/>
      <c r="GSU1" s="244"/>
      <c r="GSV1" s="244"/>
      <c r="GSW1" s="244"/>
      <c r="GSX1" s="244"/>
      <c r="GSY1" s="244"/>
      <c r="GSZ1" s="244"/>
      <c r="GTA1" s="244"/>
      <c r="GTB1" s="244"/>
      <c r="GTC1" s="244"/>
      <c r="GTD1" s="244"/>
      <c r="GTE1" s="244"/>
      <c r="GTF1" s="244"/>
      <c r="GTG1" s="244"/>
      <c r="GTH1" s="244"/>
      <c r="GTI1" s="244"/>
      <c r="GTJ1" s="244"/>
      <c r="GTK1" s="244"/>
      <c r="GTL1" s="244"/>
      <c r="GTM1" s="244"/>
      <c r="GTN1" s="244"/>
      <c r="GTO1" s="244"/>
      <c r="GTP1" s="244"/>
      <c r="GTQ1" s="244"/>
      <c r="GTR1" s="244"/>
      <c r="GTS1" s="244"/>
      <c r="GTT1" s="244"/>
      <c r="GTU1" s="244"/>
      <c r="GTV1" s="244"/>
      <c r="GTW1" s="244"/>
      <c r="GTX1" s="244"/>
      <c r="GTY1" s="244"/>
      <c r="GTZ1" s="244"/>
      <c r="GUA1" s="244"/>
      <c r="GUB1" s="244"/>
      <c r="GUC1" s="244"/>
      <c r="GUD1" s="244"/>
      <c r="GUE1" s="244"/>
      <c r="GUF1" s="244"/>
      <c r="GUG1" s="244"/>
      <c r="GUH1" s="244"/>
      <c r="GUI1" s="244"/>
      <c r="GUJ1" s="244"/>
      <c r="GUK1" s="244"/>
      <c r="GUL1" s="244"/>
      <c r="GUM1" s="244"/>
      <c r="GUN1" s="244"/>
      <c r="GUO1" s="244"/>
      <c r="GUP1" s="244"/>
      <c r="GUQ1" s="244"/>
      <c r="GUR1" s="244"/>
      <c r="GUS1" s="244"/>
      <c r="GUT1" s="244"/>
      <c r="GUU1" s="244"/>
      <c r="GUV1" s="244"/>
      <c r="GUW1" s="244"/>
      <c r="GUX1" s="244"/>
      <c r="GUY1" s="244"/>
      <c r="GUZ1" s="244"/>
      <c r="GVA1" s="244"/>
      <c r="GVB1" s="244"/>
      <c r="GVC1" s="244"/>
      <c r="GVD1" s="244"/>
      <c r="GVE1" s="244"/>
      <c r="GVF1" s="244"/>
      <c r="GVG1" s="244"/>
      <c r="GVH1" s="244"/>
      <c r="GVI1" s="244"/>
      <c r="GVJ1" s="244"/>
      <c r="GVK1" s="244"/>
      <c r="GVL1" s="244"/>
      <c r="GVM1" s="244"/>
      <c r="GVN1" s="244"/>
      <c r="GVO1" s="244"/>
      <c r="GVP1" s="244"/>
      <c r="GVQ1" s="244"/>
      <c r="GVR1" s="244"/>
      <c r="GVS1" s="244"/>
      <c r="GVT1" s="244"/>
      <c r="GVU1" s="244"/>
      <c r="GVV1" s="244"/>
      <c r="GVW1" s="244"/>
      <c r="GVX1" s="244"/>
      <c r="GVY1" s="244"/>
      <c r="GVZ1" s="244"/>
      <c r="GWA1" s="244"/>
      <c r="GWB1" s="244"/>
      <c r="GWC1" s="244"/>
      <c r="GWD1" s="244"/>
      <c r="GWE1" s="244"/>
      <c r="GWF1" s="244"/>
      <c r="GWG1" s="244"/>
      <c r="GWH1" s="244"/>
      <c r="GWI1" s="244"/>
      <c r="GWJ1" s="244"/>
      <c r="GWK1" s="244"/>
      <c r="GWL1" s="244"/>
      <c r="GWM1" s="244"/>
      <c r="GWN1" s="244"/>
      <c r="GWO1" s="244"/>
      <c r="GWP1" s="244"/>
      <c r="GWQ1" s="244"/>
      <c r="GWR1" s="244"/>
      <c r="GWS1" s="244"/>
      <c r="GWT1" s="244"/>
      <c r="GWU1" s="244"/>
      <c r="GWV1" s="244"/>
      <c r="GWW1" s="244"/>
      <c r="GWX1" s="244"/>
      <c r="GWY1" s="244"/>
      <c r="GWZ1" s="244"/>
      <c r="GXA1" s="244"/>
      <c r="GXB1" s="244"/>
      <c r="GXC1" s="244"/>
      <c r="GXD1" s="244"/>
      <c r="GXE1" s="244"/>
      <c r="GXF1" s="244"/>
      <c r="GXG1" s="244"/>
      <c r="GXH1" s="244"/>
      <c r="GXI1" s="244"/>
      <c r="GXJ1" s="244"/>
      <c r="GXK1" s="244"/>
      <c r="GXL1" s="244"/>
      <c r="GXM1" s="244"/>
      <c r="GXN1" s="244"/>
      <c r="GXO1" s="244"/>
      <c r="GXP1" s="244"/>
      <c r="GXQ1" s="244"/>
      <c r="GXR1" s="244"/>
      <c r="GXS1" s="244"/>
      <c r="GXT1" s="244"/>
      <c r="GXU1" s="244"/>
      <c r="GXV1" s="244"/>
      <c r="GXW1" s="244"/>
      <c r="GXX1" s="244"/>
      <c r="GXY1" s="244"/>
      <c r="GXZ1" s="244"/>
      <c r="GYA1" s="244"/>
      <c r="GYB1" s="244"/>
      <c r="GYC1" s="244"/>
      <c r="GYD1" s="244"/>
      <c r="GYE1" s="244"/>
      <c r="GYF1" s="244"/>
      <c r="GYG1" s="244"/>
      <c r="GYH1" s="244"/>
      <c r="GYI1" s="244"/>
      <c r="GYJ1" s="244"/>
      <c r="GYK1" s="244"/>
      <c r="GYL1" s="244"/>
      <c r="GYM1" s="244"/>
      <c r="GYN1" s="244"/>
      <c r="GYO1" s="244"/>
      <c r="GYP1" s="244"/>
      <c r="GYQ1" s="244"/>
      <c r="GYR1" s="244"/>
      <c r="GYS1" s="244"/>
      <c r="GYT1" s="244"/>
      <c r="GYU1" s="244"/>
      <c r="GYV1" s="244"/>
      <c r="GYW1" s="244"/>
      <c r="GYX1" s="244"/>
      <c r="GYY1" s="244"/>
      <c r="GYZ1" s="244"/>
      <c r="GZA1" s="244"/>
      <c r="GZB1" s="244"/>
      <c r="GZC1" s="244"/>
      <c r="GZD1" s="244"/>
      <c r="GZE1" s="244"/>
      <c r="GZF1" s="244"/>
      <c r="GZG1" s="244"/>
      <c r="GZH1" s="244"/>
      <c r="GZI1" s="244"/>
      <c r="GZJ1" s="244"/>
      <c r="GZK1" s="244"/>
      <c r="GZL1" s="244"/>
      <c r="GZM1" s="244"/>
      <c r="GZN1" s="244"/>
      <c r="GZO1" s="244"/>
      <c r="GZP1" s="244"/>
      <c r="GZQ1" s="244"/>
      <c r="GZR1" s="244"/>
      <c r="GZS1" s="244"/>
      <c r="GZT1" s="244"/>
      <c r="GZU1" s="244"/>
      <c r="GZV1" s="244"/>
      <c r="GZW1" s="244"/>
      <c r="GZX1" s="244"/>
      <c r="GZY1" s="244"/>
      <c r="GZZ1" s="244"/>
      <c r="HAA1" s="244"/>
      <c r="HAB1" s="244"/>
      <c r="HAC1" s="244"/>
      <c r="HAD1" s="244"/>
      <c r="HAE1" s="244"/>
      <c r="HAF1" s="244"/>
      <c r="HAG1" s="244"/>
      <c r="HAH1" s="244"/>
      <c r="HAI1" s="244"/>
      <c r="HAJ1" s="244"/>
      <c r="HAK1" s="244"/>
      <c r="HAL1" s="244"/>
      <c r="HAM1" s="244"/>
      <c r="HAN1" s="244"/>
      <c r="HAO1" s="244"/>
      <c r="HAP1" s="244"/>
      <c r="HAQ1" s="244"/>
      <c r="HAR1" s="244"/>
      <c r="HAS1" s="244"/>
      <c r="HAT1" s="244"/>
      <c r="HAU1" s="244"/>
      <c r="HAV1" s="244"/>
      <c r="HAW1" s="244"/>
      <c r="HAX1" s="244"/>
      <c r="HAY1" s="244"/>
      <c r="HAZ1" s="244"/>
      <c r="HBA1" s="244"/>
      <c r="HBB1" s="244"/>
      <c r="HBC1" s="244"/>
      <c r="HBD1" s="244"/>
      <c r="HBE1" s="244"/>
      <c r="HBF1" s="244"/>
      <c r="HBG1" s="244"/>
      <c r="HBH1" s="244"/>
      <c r="HBI1" s="244"/>
      <c r="HBJ1" s="244"/>
      <c r="HBK1" s="244"/>
      <c r="HBL1" s="244"/>
      <c r="HBM1" s="244"/>
      <c r="HBN1" s="244"/>
      <c r="HBO1" s="244"/>
      <c r="HBP1" s="244"/>
      <c r="HBQ1" s="244"/>
      <c r="HBR1" s="244"/>
      <c r="HBS1" s="244"/>
      <c r="HBT1" s="244"/>
      <c r="HBU1" s="244"/>
      <c r="HBV1" s="244"/>
      <c r="HBW1" s="244"/>
      <c r="HBX1" s="244"/>
      <c r="HBY1" s="244"/>
      <c r="HBZ1" s="244"/>
      <c r="HCA1" s="244"/>
      <c r="HCB1" s="244"/>
      <c r="HCC1" s="244"/>
      <c r="HCD1" s="244"/>
      <c r="HCE1" s="244"/>
      <c r="HCF1" s="244"/>
      <c r="HCG1" s="244"/>
      <c r="HCH1" s="244"/>
      <c r="HCI1" s="244"/>
      <c r="HCJ1" s="244"/>
      <c r="HCK1" s="244"/>
      <c r="HCL1" s="244"/>
      <c r="HCM1" s="244"/>
      <c r="HCN1" s="244"/>
      <c r="HCO1" s="244"/>
      <c r="HCP1" s="244"/>
      <c r="HCQ1" s="244"/>
      <c r="HCR1" s="244"/>
      <c r="HCS1" s="244"/>
      <c r="HCT1" s="244"/>
      <c r="HCU1" s="244"/>
      <c r="HCV1" s="244"/>
      <c r="HCW1" s="244"/>
      <c r="HCX1" s="244"/>
      <c r="HCY1" s="244"/>
      <c r="HCZ1" s="244"/>
      <c r="HDA1" s="244"/>
      <c r="HDB1" s="244"/>
      <c r="HDC1" s="244"/>
      <c r="HDD1" s="244"/>
      <c r="HDE1" s="244"/>
      <c r="HDF1" s="244"/>
      <c r="HDG1" s="244"/>
      <c r="HDH1" s="244"/>
      <c r="HDI1" s="244"/>
      <c r="HDJ1" s="244"/>
      <c r="HDK1" s="244"/>
      <c r="HDL1" s="244"/>
      <c r="HDM1" s="244"/>
      <c r="HDN1" s="244"/>
      <c r="HDO1" s="244"/>
      <c r="HDP1" s="244"/>
      <c r="HDQ1" s="244"/>
      <c r="HDR1" s="244"/>
      <c r="HDS1" s="244"/>
      <c r="HDT1" s="244"/>
      <c r="HDU1" s="244"/>
      <c r="HDV1" s="244"/>
      <c r="HDW1" s="244"/>
      <c r="HDX1" s="244"/>
      <c r="HDY1" s="244"/>
      <c r="HDZ1" s="244"/>
      <c r="HEA1" s="244"/>
      <c r="HEB1" s="244"/>
      <c r="HEC1" s="244"/>
      <c r="HED1" s="244"/>
      <c r="HEE1" s="244"/>
      <c r="HEF1" s="244"/>
      <c r="HEG1" s="244"/>
      <c r="HEH1" s="244"/>
      <c r="HEI1" s="244"/>
      <c r="HEJ1" s="244"/>
      <c r="HEK1" s="244"/>
      <c r="HEL1" s="244"/>
      <c r="HEM1" s="244"/>
      <c r="HEN1" s="244"/>
      <c r="HEO1" s="244"/>
      <c r="HEP1" s="244"/>
      <c r="HEQ1" s="244"/>
      <c r="HER1" s="244"/>
      <c r="HES1" s="244"/>
      <c r="HET1" s="244"/>
      <c r="HEU1" s="244"/>
      <c r="HEV1" s="244"/>
      <c r="HEW1" s="244"/>
      <c r="HEX1" s="244"/>
      <c r="HEY1" s="244"/>
      <c r="HEZ1" s="244"/>
      <c r="HFA1" s="244"/>
      <c r="HFB1" s="244"/>
      <c r="HFC1" s="244"/>
      <c r="HFD1" s="244"/>
      <c r="HFE1" s="244"/>
      <c r="HFF1" s="244"/>
      <c r="HFG1" s="244"/>
      <c r="HFH1" s="244"/>
      <c r="HFI1" s="244"/>
      <c r="HFJ1" s="244"/>
      <c r="HFK1" s="244"/>
      <c r="HFL1" s="244"/>
      <c r="HFM1" s="244"/>
      <c r="HFN1" s="244"/>
      <c r="HFO1" s="244"/>
      <c r="HFP1" s="244"/>
      <c r="HFQ1" s="244"/>
      <c r="HFR1" s="244"/>
      <c r="HFS1" s="244"/>
      <c r="HFT1" s="244"/>
      <c r="HFU1" s="244"/>
      <c r="HFV1" s="244"/>
      <c r="HFW1" s="244"/>
      <c r="HFX1" s="244"/>
      <c r="HFY1" s="244"/>
      <c r="HFZ1" s="244"/>
      <c r="HGA1" s="244"/>
      <c r="HGB1" s="244"/>
      <c r="HGC1" s="244"/>
      <c r="HGD1" s="244"/>
      <c r="HGE1" s="244"/>
      <c r="HGF1" s="244"/>
      <c r="HGG1" s="244"/>
      <c r="HGH1" s="244"/>
      <c r="HGI1" s="244"/>
      <c r="HGJ1" s="244"/>
      <c r="HGK1" s="244"/>
      <c r="HGL1" s="244"/>
      <c r="HGM1" s="244"/>
      <c r="HGN1" s="244"/>
      <c r="HGO1" s="244"/>
      <c r="HGP1" s="244"/>
      <c r="HGQ1" s="244"/>
      <c r="HGR1" s="244"/>
      <c r="HGS1" s="244"/>
      <c r="HGT1" s="244"/>
      <c r="HGU1" s="244"/>
      <c r="HGV1" s="244"/>
      <c r="HGW1" s="244"/>
      <c r="HGX1" s="244"/>
      <c r="HGY1" s="244"/>
      <c r="HGZ1" s="244"/>
      <c r="HHA1" s="244"/>
      <c r="HHB1" s="244"/>
      <c r="HHC1" s="244"/>
      <c r="HHD1" s="244"/>
      <c r="HHE1" s="244"/>
      <c r="HHF1" s="244"/>
      <c r="HHG1" s="244"/>
      <c r="HHH1" s="244"/>
      <c r="HHI1" s="244"/>
      <c r="HHJ1" s="244"/>
      <c r="HHK1" s="244"/>
      <c r="HHL1" s="244"/>
      <c r="HHM1" s="244"/>
      <c r="HHN1" s="244"/>
      <c r="HHO1" s="244"/>
      <c r="HHP1" s="244"/>
      <c r="HHQ1" s="244"/>
      <c r="HHR1" s="244"/>
      <c r="HHS1" s="244"/>
      <c r="HHT1" s="244"/>
      <c r="HHU1" s="244"/>
      <c r="HHV1" s="244"/>
      <c r="HHW1" s="244"/>
      <c r="HHX1" s="244"/>
      <c r="HHY1" s="244"/>
      <c r="HHZ1" s="244"/>
      <c r="HIA1" s="244"/>
      <c r="HIB1" s="244"/>
      <c r="HIC1" s="244"/>
      <c r="HID1" s="244"/>
      <c r="HIE1" s="244"/>
      <c r="HIF1" s="244"/>
      <c r="HIG1" s="244"/>
      <c r="HIH1" s="244"/>
      <c r="HII1" s="244"/>
      <c r="HIJ1" s="244"/>
      <c r="HIK1" s="244"/>
      <c r="HIL1" s="244"/>
      <c r="HIM1" s="244"/>
      <c r="HIN1" s="244"/>
      <c r="HIO1" s="244"/>
      <c r="HIP1" s="244"/>
      <c r="HIQ1" s="244"/>
      <c r="HIR1" s="244"/>
      <c r="HIS1" s="244"/>
      <c r="HIT1" s="244"/>
      <c r="HIU1" s="244"/>
      <c r="HIV1" s="244"/>
      <c r="HIW1" s="244"/>
      <c r="HIX1" s="244"/>
      <c r="HIY1" s="244"/>
      <c r="HIZ1" s="244"/>
      <c r="HJA1" s="244"/>
      <c r="HJB1" s="244"/>
      <c r="HJC1" s="244"/>
      <c r="HJD1" s="244"/>
      <c r="HJE1" s="244"/>
      <c r="HJF1" s="244"/>
      <c r="HJG1" s="244"/>
      <c r="HJH1" s="244"/>
      <c r="HJI1" s="244"/>
      <c r="HJJ1" s="244"/>
      <c r="HJK1" s="244"/>
      <c r="HJL1" s="244"/>
      <c r="HJM1" s="244"/>
      <c r="HJN1" s="244"/>
      <c r="HJO1" s="244"/>
      <c r="HJP1" s="244"/>
      <c r="HJQ1" s="244"/>
      <c r="HJR1" s="244"/>
      <c r="HJS1" s="244"/>
      <c r="HJT1" s="244"/>
      <c r="HJU1" s="244"/>
      <c r="HJV1" s="244"/>
      <c r="HJW1" s="244"/>
      <c r="HJX1" s="244"/>
      <c r="HJY1" s="244"/>
      <c r="HJZ1" s="244"/>
      <c r="HKA1" s="244"/>
      <c r="HKB1" s="244"/>
      <c r="HKC1" s="244"/>
      <c r="HKD1" s="244"/>
      <c r="HKE1" s="244"/>
      <c r="HKF1" s="244"/>
      <c r="HKG1" s="244"/>
      <c r="HKH1" s="244"/>
      <c r="HKI1" s="244"/>
      <c r="HKJ1" s="244"/>
      <c r="HKK1" s="244"/>
      <c r="HKL1" s="244"/>
      <c r="HKM1" s="244"/>
      <c r="HKN1" s="244"/>
      <c r="HKO1" s="244"/>
      <c r="HKP1" s="244"/>
      <c r="HKQ1" s="244"/>
      <c r="HKR1" s="244"/>
      <c r="HKS1" s="244"/>
      <c r="HKT1" s="244"/>
      <c r="HKU1" s="244"/>
      <c r="HKV1" s="244"/>
      <c r="HKW1" s="244"/>
      <c r="HKX1" s="244"/>
      <c r="HKY1" s="244"/>
      <c r="HKZ1" s="244"/>
      <c r="HLA1" s="244"/>
      <c r="HLB1" s="244"/>
      <c r="HLC1" s="244"/>
      <c r="HLD1" s="244"/>
      <c r="HLE1" s="244"/>
      <c r="HLF1" s="244"/>
      <c r="HLG1" s="244"/>
      <c r="HLH1" s="244"/>
      <c r="HLI1" s="244"/>
      <c r="HLJ1" s="244"/>
      <c r="HLK1" s="244"/>
      <c r="HLL1" s="244"/>
      <c r="HLM1" s="244"/>
      <c r="HLN1" s="244"/>
      <c r="HLO1" s="244"/>
      <c r="HLP1" s="244"/>
      <c r="HLQ1" s="244"/>
      <c r="HLR1" s="244"/>
      <c r="HLS1" s="244"/>
      <c r="HLT1" s="244"/>
      <c r="HLU1" s="244"/>
      <c r="HLV1" s="244"/>
      <c r="HLW1" s="244"/>
      <c r="HLX1" s="244"/>
      <c r="HLY1" s="244"/>
      <c r="HLZ1" s="244"/>
      <c r="HMA1" s="244"/>
      <c r="HMB1" s="244"/>
      <c r="HMC1" s="244"/>
      <c r="HMD1" s="244"/>
      <c r="HME1" s="244"/>
      <c r="HMF1" s="244"/>
      <c r="HMG1" s="244"/>
      <c r="HMH1" s="244"/>
      <c r="HMI1" s="244"/>
      <c r="HMJ1" s="244"/>
      <c r="HMK1" s="244"/>
      <c r="HML1" s="244"/>
      <c r="HMM1" s="244"/>
      <c r="HMN1" s="244"/>
      <c r="HMO1" s="244"/>
      <c r="HMP1" s="244"/>
      <c r="HMQ1" s="244"/>
      <c r="HMR1" s="244"/>
      <c r="HMS1" s="244"/>
      <c r="HMT1" s="244"/>
      <c r="HMU1" s="244"/>
      <c r="HMV1" s="244"/>
      <c r="HMW1" s="244"/>
      <c r="HMX1" s="244"/>
      <c r="HMY1" s="244"/>
      <c r="HMZ1" s="244"/>
      <c r="HNA1" s="244"/>
      <c r="HNB1" s="244"/>
      <c r="HNC1" s="244"/>
      <c r="HND1" s="244"/>
      <c r="HNE1" s="244"/>
      <c r="HNF1" s="244"/>
      <c r="HNG1" s="244"/>
      <c r="HNH1" s="244"/>
      <c r="HNI1" s="244"/>
      <c r="HNJ1" s="244"/>
      <c r="HNK1" s="244"/>
      <c r="HNL1" s="244"/>
      <c r="HNM1" s="244"/>
      <c r="HNN1" s="244"/>
      <c r="HNO1" s="244"/>
      <c r="HNP1" s="244"/>
      <c r="HNQ1" s="244"/>
      <c r="HNR1" s="244"/>
      <c r="HNS1" s="244"/>
      <c r="HNT1" s="244"/>
      <c r="HNU1" s="244"/>
      <c r="HNV1" s="244"/>
      <c r="HNW1" s="244"/>
      <c r="HNX1" s="244"/>
      <c r="HNY1" s="244"/>
      <c r="HNZ1" s="244"/>
      <c r="HOA1" s="244"/>
      <c r="HOB1" s="244"/>
      <c r="HOC1" s="244"/>
      <c r="HOD1" s="244"/>
      <c r="HOE1" s="244"/>
      <c r="HOF1" s="244"/>
      <c r="HOG1" s="244"/>
      <c r="HOH1" s="244"/>
      <c r="HOI1" s="244"/>
      <c r="HOJ1" s="244"/>
      <c r="HOK1" s="244"/>
      <c r="HOL1" s="244"/>
      <c r="HOM1" s="244"/>
      <c r="HON1" s="244"/>
      <c r="HOO1" s="244"/>
      <c r="HOP1" s="244"/>
      <c r="HOQ1" s="244"/>
      <c r="HOR1" s="244"/>
      <c r="HOS1" s="244"/>
      <c r="HOT1" s="244"/>
      <c r="HOU1" s="244"/>
      <c r="HOV1" s="244"/>
      <c r="HOW1" s="244"/>
      <c r="HOX1" s="244"/>
      <c r="HOY1" s="244"/>
      <c r="HOZ1" s="244"/>
      <c r="HPA1" s="244"/>
      <c r="HPB1" s="244"/>
      <c r="HPC1" s="244"/>
      <c r="HPD1" s="244"/>
      <c r="HPE1" s="244"/>
      <c r="HPF1" s="244"/>
      <c r="HPG1" s="244"/>
      <c r="HPH1" s="244"/>
      <c r="HPI1" s="244"/>
      <c r="HPJ1" s="244"/>
      <c r="HPK1" s="244"/>
      <c r="HPL1" s="244"/>
      <c r="HPM1" s="244"/>
      <c r="HPN1" s="244"/>
      <c r="HPO1" s="244"/>
      <c r="HPP1" s="244"/>
      <c r="HPQ1" s="244"/>
      <c r="HPR1" s="244"/>
      <c r="HPS1" s="244"/>
      <c r="HPT1" s="244"/>
      <c r="HPU1" s="244"/>
      <c r="HPV1" s="244"/>
      <c r="HPW1" s="244"/>
      <c r="HPX1" s="244"/>
      <c r="HPY1" s="244"/>
      <c r="HPZ1" s="244"/>
      <c r="HQA1" s="244"/>
      <c r="HQB1" s="244"/>
      <c r="HQC1" s="244"/>
      <c r="HQD1" s="244"/>
      <c r="HQE1" s="244"/>
      <c r="HQF1" s="244"/>
      <c r="HQG1" s="244"/>
      <c r="HQH1" s="244"/>
      <c r="HQI1" s="244"/>
      <c r="HQJ1" s="244"/>
      <c r="HQK1" s="244"/>
      <c r="HQL1" s="244"/>
      <c r="HQM1" s="244"/>
      <c r="HQN1" s="244"/>
      <c r="HQO1" s="244"/>
      <c r="HQP1" s="244"/>
      <c r="HQQ1" s="244"/>
      <c r="HQR1" s="244"/>
      <c r="HQS1" s="244"/>
      <c r="HQT1" s="244"/>
      <c r="HQU1" s="244"/>
      <c r="HQV1" s="244"/>
      <c r="HQW1" s="244"/>
      <c r="HQX1" s="244"/>
      <c r="HQY1" s="244"/>
      <c r="HQZ1" s="244"/>
      <c r="HRA1" s="244"/>
      <c r="HRB1" s="244"/>
      <c r="HRC1" s="244"/>
      <c r="HRD1" s="244"/>
      <c r="HRE1" s="244"/>
      <c r="HRF1" s="244"/>
      <c r="HRG1" s="244"/>
      <c r="HRH1" s="244"/>
      <c r="HRI1" s="244"/>
      <c r="HRJ1" s="244"/>
      <c r="HRK1" s="244"/>
      <c r="HRL1" s="244"/>
      <c r="HRM1" s="244"/>
      <c r="HRN1" s="244"/>
      <c r="HRO1" s="244"/>
      <c r="HRP1" s="244"/>
      <c r="HRQ1" s="244"/>
      <c r="HRR1" s="244"/>
      <c r="HRS1" s="244"/>
      <c r="HRT1" s="244"/>
      <c r="HRU1" s="244"/>
      <c r="HRV1" s="244"/>
      <c r="HRW1" s="244"/>
      <c r="HRX1" s="244"/>
      <c r="HRY1" s="244"/>
      <c r="HRZ1" s="244"/>
      <c r="HSA1" s="244"/>
      <c r="HSB1" s="244"/>
      <c r="HSC1" s="244"/>
      <c r="HSD1" s="244"/>
      <c r="HSE1" s="244"/>
      <c r="HSF1" s="244"/>
      <c r="HSG1" s="244"/>
      <c r="HSH1" s="244"/>
      <c r="HSI1" s="244"/>
      <c r="HSJ1" s="244"/>
      <c r="HSK1" s="244"/>
      <c r="HSL1" s="244"/>
      <c r="HSM1" s="244"/>
      <c r="HSN1" s="244"/>
      <c r="HSO1" s="244"/>
      <c r="HSP1" s="244"/>
      <c r="HSQ1" s="244"/>
      <c r="HSR1" s="244"/>
      <c r="HSS1" s="244"/>
      <c r="HST1" s="244"/>
      <c r="HSU1" s="244"/>
      <c r="HSV1" s="244"/>
      <c r="HSW1" s="244"/>
      <c r="HSX1" s="244"/>
      <c r="HSY1" s="244"/>
      <c r="HSZ1" s="244"/>
      <c r="HTA1" s="244"/>
      <c r="HTB1" s="244"/>
      <c r="HTC1" s="244"/>
      <c r="HTD1" s="244"/>
      <c r="HTE1" s="244"/>
      <c r="HTF1" s="244"/>
      <c r="HTG1" s="244"/>
      <c r="HTH1" s="244"/>
      <c r="HTI1" s="244"/>
      <c r="HTJ1" s="244"/>
      <c r="HTK1" s="244"/>
      <c r="HTL1" s="244"/>
      <c r="HTM1" s="244"/>
      <c r="HTN1" s="244"/>
      <c r="HTO1" s="244"/>
      <c r="HTP1" s="244"/>
      <c r="HTQ1" s="244"/>
      <c r="HTR1" s="244"/>
      <c r="HTS1" s="244"/>
      <c r="HTT1" s="244"/>
      <c r="HTU1" s="244"/>
      <c r="HTV1" s="244"/>
      <c r="HTW1" s="244"/>
      <c r="HTX1" s="244"/>
      <c r="HTY1" s="244"/>
      <c r="HTZ1" s="244"/>
      <c r="HUA1" s="244"/>
      <c r="HUB1" s="244"/>
      <c r="HUC1" s="244"/>
      <c r="HUD1" s="244"/>
      <c r="HUE1" s="244"/>
      <c r="HUF1" s="244"/>
      <c r="HUG1" s="244"/>
      <c r="HUH1" s="244"/>
      <c r="HUI1" s="244"/>
      <c r="HUJ1" s="244"/>
      <c r="HUK1" s="244"/>
      <c r="HUL1" s="244"/>
      <c r="HUM1" s="244"/>
      <c r="HUN1" s="244"/>
      <c r="HUO1" s="244"/>
      <c r="HUP1" s="244"/>
      <c r="HUQ1" s="244"/>
      <c r="HUR1" s="244"/>
      <c r="HUS1" s="244"/>
      <c r="HUT1" s="244"/>
      <c r="HUU1" s="244"/>
      <c r="HUV1" s="244"/>
      <c r="HUW1" s="244"/>
      <c r="HUX1" s="244"/>
      <c r="HUY1" s="244"/>
      <c r="HUZ1" s="244"/>
      <c r="HVA1" s="244"/>
      <c r="HVB1" s="244"/>
      <c r="HVC1" s="244"/>
      <c r="HVD1" s="244"/>
      <c r="HVE1" s="244"/>
      <c r="HVF1" s="244"/>
      <c r="HVG1" s="244"/>
      <c r="HVH1" s="244"/>
      <c r="HVI1" s="244"/>
      <c r="HVJ1" s="244"/>
      <c r="HVK1" s="244"/>
      <c r="HVL1" s="244"/>
      <c r="HVM1" s="244"/>
      <c r="HVN1" s="244"/>
      <c r="HVO1" s="244"/>
      <c r="HVP1" s="244"/>
      <c r="HVQ1" s="244"/>
      <c r="HVR1" s="244"/>
      <c r="HVS1" s="244"/>
      <c r="HVT1" s="244"/>
      <c r="HVU1" s="244"/>
      <c r="HVV1" s="244"/>
      <c r="HVW1" s="244"/>
      <c r="HVX1" s="244"/>
      <c r="HVY1" s="244"/>
      <c r="HVZ1" s="244"/>
      <c r="HWA1" s="244"/>
      <c r="HWB1" s="244"/>
      <c r="HWC1" s="244"/>
      <c r="HWD1" s="244"/>
      <c r="HWE1" s="244"/>
      <c r="HWF1" s="244"/>
      <c r="HWG1" s="244"/>
      <c r="HWH1" s="244"/>
      <c r="HWI1" s="244"/>
      <c r="HWJ1" s="244"/>
      <c r="HWK1" s="244"/>
      <c r="HWL1" s="244"/>
      <c r="HWM1" s="244"/>
      <c r="HWN1" s="244"/>
      <c r="HWO1" s="244"/>
      <c r="HWP1" s="244"/>
      <c r="HWQ1" s="244"/>
      <c r="HWR1" s="244"/>
      <c r="HWS1" s="244"/>
      <c r="HWT1" s="244"/>
      <c r="HWU1" s="244"/>
      <c r="HWV1" s="244"/>
      <c r="HWW1" s="244"/>
      <c r="HWX1" s="244"/>
      <c r="HWY1" s="244"/>
      <c r="HWZ1" s="244"/>
      <c r="HXA1" s="244"/>
      <c r="HXB1" s="244"/>
      <c r="HXC1" s="244"/>
      <c r="HXD1" s="244"/>
      <c r="HXE1" s="244"/>
      <c r="HXF1" s="244"/>
      <c r="HXG1" s="244"/>
      <c r="HXH1" s="244"/>
      <c r="HXI1" s="244"/>
      <c r="HXJ1" s="244"/>
      <c r="HXK1" s="244"/>
      <c r="HXL1" s="244"/>
      <c r="HXM1" s="244"/>
      <c r="HXN1" s="244"/>
      <c r="HXO1" s="244"/>
      <c r="HXP1" s="244"/>
      <c r="HXQ1" s="244"/>
      <c r="HXR1" s="244"/>
      <c r="HXS1" s="244"/>
      <c r="HXT1" s="244"/>
      <c r="HXU1" s="244"/>
      <c r="HXV1" s="244"/>
      <c r="HXW1" s="244"/>
      <c r="HXX1" s="244"/>
      <c r="HXY1" s="244"/>
      <c r="HXZ1" s="244"/>
      <c r="HYA1" s="244"/>
      <c r="HYB1" s="244"/>
      <c r="HYC1" s="244"/>
      <c r="HYD1" s="244"/>
      <c r="HYE1" s="244"/>
      <c r="HYF1" s="244"/>
      <c r="HYG1" s="244"/>
      <c r="HYH1" s="244"/>
      <c r="HYI1" s="244"/>
      <c r="HYJ1" s="244"/>
      <c r="HYK1" s="244"/>
      <c r="HYL1" s="244"/>
      <c r="HYM1" s="244"/>
      <c r="HYN1" s="244"/>
      <c r="HYO1" s="244"/>
      <c r="HYP1" s="244"/>
      <c r="HYQ1" s="244"/>
      <c r="HYR1" s="244"/>
      <c r="HYS1" s="244"/>
      <c r="HYT1" s="244"/>
      <c r="HYU1" s="244"/>
      <c r="HYV1" s="244"/>
      <c r="HYW1" s="244"/>
      <c r="HYX1" s="244"/>
      <c r="HYY1" s="244"/>
      <c r="HYZ1" s="244"/>
      <c r="HZA1" s="244"/>
      <c r="HZB1" s="244"/>
      <c r="HZC1" s="244"/>
      <c r="HZD1" s="244"/>
      <c r="HZE1" s="244"/>
      <c r="HZF1" s="244"/>
      <c r="HZG1" s="244"/>
      <c r="HZH1" s="244"/>
      <c r="HZI1" s="244"/>
      <c r="HZJ1" s="244"/>
      <c r="HZK1" s="244"/>
      <c r="HZL1" s="244"/>
      <c r="HZM1" s="244"/>
      <c r="HZN1" s="244"/>
      <c r="HZO1" s="244"/>
      <c r="HZP1" s="244"/>
      <c r="HZQ1" s="244"/>
      <c r="HZR1" s="244"/>
      <c r="HZS1" s="244"/>
      <c r="HZT1" s="244"/>
      <c r="HZU1" s="244"/>
      <c r="HZV1" s="244"/>
      <c r="HZW1" s="244"/>
      <c r="HZX1" s="244"/>
      <c r="HZY1" s="244"/>
      <c r="HZZ1" s="244"/>
      <c r="IAA1" s="244"/>
      <c r="IAB1" s="244"/>
      <c r="IAC1" s="244"/>
      <c r="IAD1" s="244"/>
      <c r="IAE1" s="244"/>
      <c r="IAF1" s="244"/>
      <c r="IAG1" s="244"/>
      <c r="IAH1" s="244"/>
      <c r="IAI1" s="244"/>
      <c r="IAJ1" s="244"/>
      <c r="IAK1" s="244"/>
      <c r="IAL1" s="244"/>
      <c r="IAM1" s="244"/>
      <c r="IAN1" s="244"/>
      <c r="IAO1" s="244"/>
      <c r="IAP1" s="244"/>
      <c r="IAQ1" s="244"/>
      <c r="IAR1" s="244"/>
      <c r="IAS1" s="244"/>
      <c r="IAT1" s="244"/>
      <c r="IAU1" s="244"/>
      <c r="IAV1" s="244"/>
      <c r="IAW1" s="244"/>
      <c r="IAX1" s="244"/>
      <c r="IAY1" s="244"/>
      <c r="IAZ1" s="244"/>
      <c r="IBA1" s="244"/>
      <c r="IBB1" s="244"/>
      <c r="IBC1" s="244"/>
      <c r="IBD1" s="244"/>
      <c r="IBE1" s="244"/>
      <c r="IBF1" s="244"/>
      <c r="IBG1" s="244"/>
      <c r="IBH1" s="244"/>
      <c r="IBI1" s="244"/>
      <c r="IBJ1" s="244"/>
      <c r="IBK1" s="244"/>
      <c r="IBL1" s="244"/>
      <c r="IBM1" s="244"/>
      <c r="IBN1" s="244"/>
      <c r="IBO1" s="244"/>
      <c r="IBP1" s="244"/>
      <c r="IBQ1" s="244"/>
      <c r="IBR1" s="244"/>
      <c r="IBS1" s="244"/>
      <c r="IBT1" s="244"/>
      <c r="IBU1" s="244"/>
      <c r="IBV1" s="244"/>
      <c r="IBW1" s="244"/>
      <c r="IBX1" s="244"/>
      <c r="IBY1" s="244"/>
      <c r="IBZ1" s="244"/>
      <c r="ICA1" s="244"/>
      <c r="ICB1" s="244"/>
      <c r="ICC1" s="244"/>
      <c r="ICD1" s="244"/>
      <c r="ICE1" s="244"/>
      <c r="ICF1" s="244"/>
      <c r="ICG1" s="244"/>
      <c r="ICH1" s="244"/>
      <c r="ICI1" s="244"/>
      <c r="ICJ1" s="244"/>
      <c r="ICK1" s="244"/>
      <c r="ICL1" s="244"/>
      <c r="ICM1" s="244"/>
      <c r="ICN1" s="244"/>
      <c r="ICO1" s="244"/>
      <c r="ICP1" s="244"/>
      <c r="ICQ1" s="244"/>
      <c r="ICR1" s="244"/>
      <c r="ICS1" s="244"/>
      <c r="ICT1" s="244"/>
      <c r="ICU1" s="244"/>
      <c r="ICV1" s="244"/>
      <c r="ICW1" s="244"/>
      <c r="ICX1" s="244"/>
      <c r="ICY1" s="244"/>
      <c r="ICZ1" s="244"/>
      <c r="IDA1" s="244"/>
      <c r="IDB1" s="244"/>
      <c r="IDC1" s="244"/>
      <c r="IDD1" s="244"/>
      <c r="IDE1" s="244"/>
      <c r="IDF1" s="244"/>
      <c r="IDG1" s="244"/>
      <c r="IDH1" s="244"/>
      <c r="IDI1" s="244"/>
      <c r="IDJ1" s="244"/>
      <c r="IDK1" s="244"/>
      <c r="IDL1" s="244"/>
      <c r="IDM1" s="244"/>
      <c r="IDN1" s="244"/>
      <c r="IDO1" s="244"/>
      <c r="IDP1" s="244"/>
      <c r="IDQ1" s="244"/>
      <c r="IDR1" s="244"/>
      <c r="IDS1" s="244"/>
      <c r="IDT1" s="244"/>
      <c r="IDU1" s="244"/>
      <c r="IDV1" s="244"/>
      <c r="IDW1" s="244"/>
      <c r="IDX1" s="244"/>
      <c r="IDY1" s="244"/>
      <c r="IDZ1" s="244"/>
      <c r="IEA1" s="244"/>
      <c r="IEB1" s="244"/>
      <c r="IEC1" s="244"/>
      <c r="IED1" s="244"/>
      <c r="IEE1" s="244"/>
      <c r="IEF1" s="244"/>
      <c r="IEG1" s="244"/>
      <c r="IEH1" s="244"/>
      <c r="IEI1" s="244"/>
      <c r="IEJ1" s="244"/>
      <c r="IEK1" s="244"/>
      <c r="IEL1" s="244"/>
      <c r="IEM1" s="244"/>
      <c r="IEN1" s="244"/>
      <c r="IEO1" s="244"/>
      <c r="IEP1" s="244"/>
      <c r="IEQ1" s="244"/>
      <c r="IER1" s="244"/>
      <c r="IES1" s="244"/>
      <c r="IET1" s="244"/>
      <c r="IEU1" s="244"/>
      <c r="IEV1" s="244"/>
      <c r="IEW1" s="244"/>
      <c r="IEX1" s="244"/>
      <c r="IEY1" s="244"/>
      <c r="IEZ1" s="244"/>
      <c r="IFA1" s="244"/>
      <c r="IFB1" s="244"/>
      <c r="IFC1" s="244"/>
      <c r="IFD1" s="244"/>
      <c r="IFE1" s="244"/>
      <c r="IFF1" s="244"/>
      <c r="IFG1" s="244"/>
      <c r="IFH1" s="244"/>
      <c r="IFI1" s="244"/>
      <c r="IFJ1" s="244"/>
      <c r="IFK1" s="244"/>
      <c r="IFL1" s="244"/>
      <c r="IFM1" s="244"/>
      <c r="IFN1" s="244"/>
      <c r="IFO1" s="244"/>
      <c r="IFP1" s="244"/>
      <c r="IFQ1" s="244"/>
      <c r="IFR1" s="244"/>
      <c r="IFS1" s="244"/>
      <c r="IFT1" s="244"/>
      <c r="IFU1" s="244"/>
      <c r="IFV1" s="244"/>
      <c r="IFW1" s="244"/>
      <c r="IFX1" s="244"/>
      <c r="IFY1" s="244"/>
      <c r="IFZ1" s="244"/>
      <c r="IGA1" s="244"/>
      <c r="IGB1" s="244"/>
      <c r="IGC1" s="244"/>
      <c r="IGD1" s="244"/>
      <c r="IGE1" s="244"/>
      <c r="IGF1" s="244"/>
      <c r="IGG1" s="244"/>
      <c r="IGH1" s="244"/>
      <c r="IGI1" s="244"/>
      <c r="IGJ1" s="244"/>
      <c r="IGK1" s="244"/>
      <c r="IGL1" s="244"/>
      <c r="IGM1" s="244"/>
      <c r="IGN1" s="244"/>
      <c r="IGO1" s="244"/>
      <c r="IGP1" s="244"/>
      <c r="IGQ1" s="244"/>
      <c r="IGR1" s="244"/>
      <c r="IGS1" s="244"/>
      <c r="IGT1" s="244"/>
      <c r="IGU1" s="244"/>
      <c r="IGV1" s="244"/>
      <c r="IGW1" s="244"/>
      <c r="IGX1" s="244"/>
      <c r="IGY1" s="244"/>
      <c r="IGZ1" s="244"/>
      <c r="IHA1" s="244"/>
      <c r="IHB1" s="244"/>
      <c r="IHC1" s="244"/>
      <c r="IHD1" s="244"/>
      <c r="IHE1" s="244"/>
      <c r="IHF1" s="244"/>
      <c r="IHG1" s="244"/>
      <c r="IHH1" s="244"/>
      <c r="IHI1" s="244"/>
      <c r="IHJ1" s="244"/>
      <c r="IHK1" s="244"/>
      <c r="IHL1" s="244"/>
      <c r="IHM1" s="244"/>
      <c r="IHN1" s="244"/>
      <c r="IHO1" s="244"/>
      <c r="IHP1" s="244"/>
      <c r="IHQ1" s="244"/>
      <c r="IHR1" s="244"/>
      <c r="IHS1" s="244"/>
      <c r="IHT1" s="244"/>
      <c r="IHU1" s="244"/>
      <c r="IHV1" s="244"/>
      <c r="IHW1" s="244"/>
      <c r="IHX1" s="244"/>
      <c r="IHY1" s="244"/>
      <c r="IHZ1" s="244"/>
      <c r="IIA1" s="244"/>
      <c r="IIB1" s="244"/>
      <c r="IIC1" s="244"/>
      <c r="IID1" s="244"/>
      <c r="IIE1" s="244"/>
      <c r="IIF1" s="244"/>
      <c r="IIG1" s="244"/>
      <c r="IIH1" s="244"/>
      <c r="III1" s="244"/>
      <c r="IIJ1" s="244"/>
      <c r="IIK1" s="244"/>
      <c r="IIL1" s="244"/>
      <c r="IIM1" s="244"/>
      <c r="IIN1" s="244"/>
      <c r="IIO1" s="244"/>
      <c r="IIP1" s="244"/>
      <c r="IIQ1" s="244"/>
      <c r="IIR1" s="244"/>
      <c r="IIS1" s="244"/>
      <c r="IIT1" s="244"/>
      <c r="IIU1" s="244"/>
      <c r="IIV1" s="244"/>
      <c r="IIW1" s="244"/>
      <c r="IIX1" s="244"/>
      <c r="IIY1" s="244"/>
      <c r="IIZ1" s="244"/>
      <c r="IJA1" s="244"/>
      <c r="IJB1" s="244"/>
      <c r="IJC1" s="244"/>
      <c r="IJD1" s="244"/>
      <c r="IJE1" s="244"/>
      <c r="IJF1" s="244"/>
      <c r="IJG1" s="244"/>
      <c r="IJH1" s="244"/>
      <c r="IJI1" s="244"/>
      <c r="IJJ1" s="244"/>
      <c r="IJK1" s="244"/>
      <c r="IJL1" s="244"/>
      <c r="IJM1" s="244"/>
      <c r="IJN1" s="244"/>
      <c r="IJO1" s="244"/>
      <c r="IJP1" s="244"/>
      <c r="IJQ1" s="244"/>
      <c r="IJR1" s="244"/>
      <c r="IJS1" s="244"/>
      <c r="IJT1" s="244"/>
      <c r="IJU1" s="244"/>
      <c r="IJV1" s="244"/>
      <c r="IJW1" s="244"/>
      <c r="IJX1" s="244"/>
      <c r="IJY1" s="244"/>
      <c r="IJZ1" s="244"/>
      <c r="IKA1" s="244"/>
      <c r="IKB1" s="244"/>
      <c r="IKC1" s="244"/>
      <c r="IKD1" s="244"/>
      <c r="IKE1" s="244"/>
      <c r="IKF1" s="244"/>
      <c r="IKG1" s="244"/>
      <c r="IKH1" s="244"/>
      <c r="IKI1" s="244"/>
      <c r="IKJ1" s="244"/>
      <c r="IKK1" s="244"/>
      <c r="IKL1" s="244"/>
      <c r="IKM1" s="244"/>
      <c r="IKN1" s="244"/>
      <c r="IKO1" s="244"/>
      <c r="IKP1" s="244"/>
      <c r="IKQ1" s="244"/>
      <c r="IKR1" s="244"/>
      <c r="IKS1" s="244"/>
      <c r="IKT1" s="244"/>
      <c r="IKU1" s="244"/>
      <c r="IKV1" s="244"/>
      <c r="IKW1" s="244"/>
      <c r="IKX1" s="244"/>
      <c r="IKY1" s="244"/>
      <c r="IKZ1" s="244"/>
      <c r="ILA1" s="244"/>
      <c r="ILB1" s="244"/>
      <c r="ILC1" s="244"/>
      <c r="ILD1" s="244"/>
      <c r="ILE1" s="244"/>
      <c r="ILF1" s="244"/>
      <c r="ILG1" s="244"/>
      <c r="ILH1" s="244"/>
      <c r="ILI1" s="244"/>
      <c r="ILJ1" s="244"/>
      <c r="ILK1" s="244"/>
      <c r="ILL1" s="244"/>
      <c r="ILM1" s="244"/>
      <c r="ILN1" s="244"/>
      <c r="ILO1" s="244"/>
      <c r="ILP1" s="244"/>
      <c r="ILQ1" s="244"/>
      <c r="ILR1" s="244"/>
      <c r="ILS1" s="244"/>
      <c r="ILT1" s="244"/>
      <c r="ILU1" s="244"/>
      <c r="ILV1" s="244"/>
      <c r="ILW1" s="244"/>
      <c r="ILX1" s="244"/>
      <c r="ILY1" s="244"/>
      <c r="ILZ1" s="244"/>
      <c r="IMA1" s="244"/>
      <c r="IMB1" s="244"/>
      <c r="IMC1" s="244"/>
      <c r="IMD1" s="244"/>
      <c r="IME1" s="244"/>
      <c r="IMF1" s="244"/>
      <c r="IMG1" s="244"/>
      <c r="IMH1" s="244"/>
      <c r="IMI1" s="244"/>
      <c r="IMJ1" s="244"/>
      <c r="IMK1" s="244"/>
      <c r="IML1" s="244"/>
      <c r="IMM1" s="244"/>
      <c r="IMN1" s="244"/>
      <c r="IMO1" s="244"/>
      <c r="IMP1" s="244"/>
      <c r="IMQ1" s="244"/>
      <c r="IMR1" s="244"/>
      <c r="IMS1" s="244"/>
      <c r="IMT1" s="244"/>
      <c r="IMU1" s="244"/>
      <c r="IMV1" s="244"/>
      <c r="IMW1" s="244"/>
      <c r="IMX1" s="244"/>
      <c r="IMY1" s="244"/>
      <c r="IMZ1" s="244"/>
      <c r="INA1" s="244"/>
      <c r="INB1" s="244"/>
      <c r="INC1" s="244"/>
      <c r="IND1" s="244"/>
      <c r="INE1" s="244"/>
      <c r="INF1" s="244"/>
      <c r="ING1" s="244"/>
      <c r="INH1" s="244"/>
      <c r="INI1" s="244"/>
      <c r="INJ1" s="244"/>
      <c r="INK1" s="244"/>
      <c r="INL1" s="244"/>
      <c r="INM1" s="244"/>
      <c r="INN1" s="244"/>
      <c r="INO1" s="244"/>
      <c r="INP1" s="244"/>
      <c r="INQ1" s="244"/>
      <c r="INR1" s="244"/>
      <c r="INS1" s="244"/>
      <c r="INT1" s="244"/>
      <c r="INU1" s="244"/>
      <c r="INV1" s="244"/>
      <c r="INW1" s="244"/>
      <c r="INX1" s="244"/>
      <c r="INY1" s="244"/>
      <c r="INZ1" s="244"/>
      <c r="IOA1" s="244"/>
      <c r="IOB1" s="244"/>
      <c r="IOC1" s="244"/>
      <c r="IOD1" s="244"/>
      <c r="IOE1" s="244"/>
      <c r="IOF1" s="244"/>
      <c r="IOG1" s="244"/>
      <c r="IOH1" s="244"/>
      <c r="IOI1" s="244"/>
      <c r="IOJ1" s="244"/>
      <c r="IOK1" s="244"/>
      <c r="IOL1" s="244"/>
      <c r="IOM1" s="244"/>
      <c r="ION1" s="244"/>
      <c r="IOO1" s="244"/>
      <c r="IOP1" s="244"/>
      <c r="IOQ1" s="244"/>
      <c r="IOR1" s="244"/>
      <c r="IOS1" s="244"/>
      <c r="IOT1" s="244"/>
      <c r="IOU1" s="244"/>
      <c r="IOV1" s="244"/>
      <c r="IOW1" s="244"/>
      <c r="IOX1" s="244"/>
      <c r="IOY1" s="244"/>
      <c r="IOZ1" s="244"/>
      <c r="IPA1" s="244"/>
      <c r="IPB1" s="244"/>
      <c r="IPC1" s="244"/>
      <c r="IPD1" s="244"/>
      <c r="IPE1" s="244"/>
      <c r="IPF1" s="244"/>
      <c r="IPG1" s="244"/>
      <c r="IPH1" s="244"/>
      <c r="IPI1" s="244"/>
      <c r="IPJ1" s="244"/>
      <c r="IPK1" s="244"/>
      <c r="IPL1" s="244"/>
      <c r="IPM1" s="244"/>
      <c r="IPN1" s="244"/>
      <c r="IPO1" s="244"/>
      <c r="IPP1" s="244"/>
      <c r="IPQ1" s="244"/>
      <c r="IPR1" s="244"/>
      <c r="IPS1" s="244"/>
      <c r="IPT1" s="244"/>
      <c r="IPU1" s="244"/>
      <c r="IPV1" s="244"/>
      <c r="IPW1" s="244"/>
      <c r="IPX1" s="244"/>
      <c r="IPY1" s="244"/>
      <c r="IPZ1" s="244"/>
      <c r="IQA1" s="244"/>
      <c r="IQB1" s="244"/>
      <c r="IQC1" s="244"/>
      <c r="IQD1" s="244"/>
      <c r="IQE1" s="244"/>
      <c r="IQF1" s="244"/>
      <c r="IQG1" s="244"/>
      <c r="IQH1" s="244"/>
      <c r="IQI1" s="244"/>
      <c r="IQJ1" s="244"/>
      <c r="IQK1" s="244"/>
      <c r="IQL1" s="244"/>
      <c r="IQM1" s="244"/>
      <c r="IQN1" s="244"/>
      <c r="IQO1" s="244"/>
      <c r="IQP1" s="244"/>
      <c r="IQQ1" s="244"/>
      <c r="IQR1" s="244"/>
      <c r="IQS1" s="244"/>
      <c r="IQT1" s="244"/>
      <c r="IQU1" s="244"/>
      <c r="IQV1" s="244"/>
      <c r="IQW1" s="244"/>
      <c r="IQX1" s="244"/>
      <c r="IQY1" s="244"/>
      <c r="IQZ1" s="244"/>
      <c r="IRA1" s="244"/>
      <c r="IRB1" s="244"/>
      <c r="IRC1" s="244"/>
      <c r="IRD1" s="244"/>
      <c r="IRE1" s="244"/>
      <c r="IRF1" s="244"/>
      <c r="IRG1" s="244"/>
      <c r="IRH1" s="244"/>
      <c r="IRI1" s="244"/>
      <c r="IRJ1" s="244"/>
      <c r="IRK1" s="244"/>
      <c r="IRL1" s="244"/>
      <c r="IRM1" s="244"/>
      <c r="IRN1" s="244"/>
      <c r="IRO1" s="244"/>
      <c r="IRP1" s="244"/>
      <c r="IRQ1" s="244"/>
      <c r="IRR1" s="244"/>
      <c r="IRS1" s="244"/>
      <c r="IRT1" s="244"/>
      <c r="IRU1" s="244"/>
      <c r="IRV1" s="244"/>
      <c r="IRW1" s="244"/>
      <c r="IRX1" s="244"/>
      <c r="IRY1" s="244"/>
      <c r="IRZ1" s="244"/>
      <c r="ISA1" s="244"/>
      <c r="ISB1" s="244"/>
      <c r="ISC1" s="244"/>
      <c r="ISD1" s="244"/>
      <c r="ISE1" s="244"/>
      <c r="ISF1" s="244"/>
      <c r="ISG1" s="244"/>
      <c r="ISH1" s="244"/>
      <c r="ISI1" s="244"/>
      <c r="ISJ1" s="244"/>
      <c r="ISK1" s="244"/>
      <c r="ISL1" s="244"/>
      <c r="ISM1" s="244"/>
      <c r="ISN1" s="244"/>
      <c r="ISO1" s="244"/>
      <c r="ISP1" s="244"/>
      <c r="ISQ1" s="244"/>
      <c r="ISR1" s="244"/>
      <c r="ISS1" s="244"/>
      <c r="IST1" s="244"/>
      <c r="ISU1" s="244"/>
      <c r="ISV1" s="244"/>
      <c r="ISW1" s="244"/>
      <c r="ISX1" s="244"/>
      <c r="ISY1" s="244"/>
      <c r="ISZ1" s="244"/>
      <c r="ITA1" s="244"/>
      <c r="ITB1" s="244"/>
      <c r="ITC1" s="244"/>
      <c r="ITD1" s="244"/>
      <c r="ITE1" s="244"/>
      <c r="ITF1" s="244"/>
      <c r="ITG1" s="244"/>
      <c r="ITH1" s="244"/>
      <c r="ITI1" s="244"/>
      <c r="ITJ1" s="244"/>
      <c r="ITK1" s="244"/>
      <c r="ITL1" s="244"/>
      <c r="ITM1" s="244"/>
      <c r="ITN1" s="244"/>
      <c r="ITO1" s="244"/>
      <c r="ITP1" s="244"/>
      <c r="ITQ1" s="244"/>
      <c r="ITR1" s="244"/>
      <c r="ITS1" s="244"/>
      <c r="ITT1" s="244"/>
      <c r="ITU1" s="244"/>
      <c r="ITV1" s="244"/>
      <c r="ITW1" s="244"/>
      <c r="ITX1" s="244"/>
      <c r="ITY1" s="244"/>
      <c r="ITZ1" s="244"/>
      <c r="IUA1" s="244"/>
      <c r="IUB1" s="244"/>
      <c r="IUC1" s="244"/>
      <c r="IUD1" s="244"/>
      <c r="IUE1" s="244"/>
      <c r="IUF1" s="244"/>
      <c r="IUG1" s="244"/>
      <c r="IUH1" s="244"/>
      <c r="IUI1" s="244"/>
      <c r="IUJ1" s="244"/>
      <c r="IUK1" s="244"/>
      <c r="IUL1" s="244"/>
      <c r="IUM1" s="244"/>
      <c r="IUN1" s="244"/>
      <c r="IUO1" s="244"/>
      <c r="IUP1" s="244"/>
      <c r="IUQ1" s="244"/>
      <c r="IUR1" s="244"/>
      <c r="IUS1" s="244"/>
      <c r="IUT1" s="244"/>
      <c r="IUU1" s="244"/>
      <c r="IUV1" s="244"/>
      <c r="IUW1" s="244"/>
      <c r="IUX1" s="244"/>
      <c r="IUY1" s="244"/>
      <c r="IUZ1" s="244"/>
      <c r="IVA1" s="244"/>
      <c r="IVB1" s="244"/>
      <c r="IVC1" s="244"/>
      <c r="IVD1" s="244"/>
      <c r="IVE1" s="244"/>
      <c r="IVF1" s="244"/>
      <c r="IVG1" s="244"/>
      <c r="IVH1" s="244"/>
      <c r="IVI1" s="244"/>
      <c r="IVJ1" s="244"/>
      <c r="IVK1" s="244"/>
      <c r="IVL1" s="244"/>
      <c r="IVM1" s="244"/>
      <c r="IVN1" s="244"/>
      <c r="IVO1" s="244"/>
      <c r="IVP1" s="244"/>
      <c r="IVQ1" s="244"/>
      <c r="IVR1" s="244"/>
      <c r="IVS1" s="244"/>
      <c r="IVT1" s="244"/>
      <c r="IVU1" s="244"/>
      <c r="IVV1" s="244"/>
      <c r="IVW1" s="244"/>
      <c r="IVX1" s="244"/>
      <c r="IVY1" s="244"/>
      <c r="IVZ1" s="244"/>
      <c r="IWA1" s="244"/>
      <c r="IWB1" s="244"/>
      <c r="IWC1" s="244"/>
      <c r="IWD1" s="244"/>
      <c r="IWE1" s="244"/>
      <c r="IWF1" s="244"/>
      <c r="IWG1" s="244"/>
      <c r="IWH1" s="244"/>
      <c r="IWI1" s="244"/>
      <c r="IWJ1" s="244"/>
      <c r="IWK1" s="244"/>
      <c r="IWL1" s="244"/>
      <c r="IWM1" s="244"/>
      <c r="IWN1" s="244"/>
      <c r="IWO1" s="244"/>
      <c r="IWP1" s="244"/>
      <c r="IWQ1" s="244"/>
      <c r="IWR1" s="244"/>
      <c r="IWS1" s="244"/>
      <c r="IWT1" s="244"/>
      <c r="IWU1" s="244"/>
      <c r="IWV1" s="244"/>
      <c r="IWW1" s="244"/>
      <c r="IWX1" s="244"/>
      <c r="IWY1" s="244"/>
      <c r="IWZ1" s="244"/>
      <c r="IXA1" s="244"/>
      <c r="IXB1" s="244"/>
      <c r="IXC1" s="244"/>
      <c r="IXD1" s="244"/>
      <c r="IXE1" s="244"/>
      <c r="IXF1" s="244"/>
      <c r="IXG1" s="244"/>
      <c r="IXH1" s="244"/>
      <c r="IXI1" s="244"/>
      <c r="IXJ1" s="244"/>
      <c r="IXK1" s="244"/>
      <c r="IXL1" s="244"/>
      <c r="IXM1" s="244"/>
      <c r="IXN1" s="244"/>
      <c r="IXO1" s="244"/>
      <c r="IXP1" s="244"/>
      <c r="IXQ1" s="244"/>
      <c r="IXR1" s="244"/>
      <c r="IXS1" s="244"/>
      <c r="IXT1" s="244"/>
      <c r="IXU1" s="244"/>
      <c r="IXV1" s="244"/>
      <c r="IXW1" s="244"/>
      <c r="IXX1" s="244"/>
      <c r="IXY1" s="244"/>
      <c r="IXZ1" s="244"/>
      <c r="IYA1" s="244"/>
      <c r="IYB1" s="244"/>
      <c r="IYC1" s="244"/>
      <c r="IYD1" s="244"/>
      <c r="IYE1" s="244"/>
      <c r="IYF1" s="244"/>
      <c r="IYG1" s="244"/>
      <c r="IYH1" s="244"/>
      <c r="IYI1" s="244"/>
      <c r="IYJ1" s="244"/>
      <c r="IYK1" s="244"/>
      <c r="IYL1" s="244"/>
      <c r="IYM1" s="244"/>
      <c r="IYN1" s="244"/>
      <c r="IYO1" s="244"/>
      <c r="IYP1" s="244"/>
      <c r="IYQ1" s="244"/>
      <c r="IYR1" s="244"/>
      <c r="IYS1" s="244"/>
      <c r="IYT1" s="244"/>
      <c r="IYU1" s="244"/>
      <c r="IYV1" s="244"/>
      <c r="IYW1" s="244"/>
      <c r="IYX1" s="244"/>
      <c r="IYY1" s="244"/>
      <c r="IYZ1" s="244"/>
      <c r="IZA1" s="244"/>
      <c r="IZB1" s="244"/>
      <c r="IZC1" s="244"/>
      <c r="IZD1" s="244"/>
      <c r="IZE1" s="244"/>
      <c r="IZF1" s="244"/>
      <c r="IZG1" s="244"/>
      <c r="IZH1" s="244"/>
      <c r="IZI1" s="244"/>
      <c r="IZJ1" s="244"/>
      <c r="IZK1" s="244"/>
      <c r="IZL1" s="244"/>
      <c r="IZM1" s="244"/>
      <c r="IZN1" s="244"/>
      <c r="IZO1" s="244"/>
      <c r="IZP1" s="244"/>
      <c r="IZQ1" s="244"/>
      <c r="IZR1" s="244"/>
      <c r="IZS1" s="244"/>
      <c r="IZT1" s="244"/>
      <c r="IZU1" s="244"/>
      <c r="IZV1" s="244"/>
      <c r="IZW1" s="244"/>
      <c r="IZX1" s="244"/>
      <c r="IZY1" s="244"/>
      <c r="IZZ1" s="244"/>
      <c r="JAA1" s="244"/>
      <c r="JAB1" s="244"/>
      <c r="JAC1" s="244"/>
      <c r="JAD1" s="244"/>
      <c r="JAE1" s="244"/>
      <c r="JAF1" s="244"/>
      <c r="JAG1" s="244"/>
      <c r="JAH1" s="244"/>
      <c r="JAI1" s="244"/>
      <c r="JAJ1" s="244"/>
      <c r="JAK1" s="244"/>
      <c r="JAL1" s="244"/>
      <c r="JAM1" s="244"/>
      <c r="JAN1" s="244"/>
      <c r="JAO1" s="244"/>
      <c r="JAP1" s="244"/>
      <c r="JAQ1" s="244"/>
      <c r="JAR1" s="244"/>
      <c r="JAS1" s="244"/>
      <c r="JAT1" s="244"/>
      <c r="JAU1" s="244"/>
      <c r="JAV1" s="244"/>
      <c r="JAW1" s="244"/>
      <c r="JAX1" s="244"/>
      <c r="JAY1" s="244"/>
      <c r="JAZ1" s="244"/>
      <c r="JBA1" s="244"/>
      <c r="JBB1" s="244"/>
      <c r="JBC1" s="244"/>
      <c r="JBD1" s="244"/>
      <c r="JBE1" s="244"/>
      <c r="JBF1" s="244"/>
      <c r="JBG1" s="244"/>
      <c r="JBH1" s="244"/>
      <c r="JBI1" s="244"/>
      <c r="JBJ1" s="244"/>
      <c r="JBK1" s="244"/>
      <c r="JBL1" s="244"/>
      <c r="JBM1" s="244"/>
      <c r="JBN1" s="244"/>
      <c r="JBO1" s="244"/>
      <c r="JBP1" s="244"/>
      <c r="JBQ1" s="244"/>
      <c r="JBR1" s="244"/>
      <c r="JBS1" s="244"/>
      <c r="JBT1" s="244"/>
      <c r="JBU1" s="244"/>
      <c r="JBV1" s="244"/>
      <c r="JBW1" s="244"/>
      <c r="JBX1" s="244"/>
      <c r="JBY1" s="244"/>
      <c r="JBZ1" s="244"/>
      <c r="JCA1" s="244"/>
      <c r="JCB1" s="244"/>
      <c r="JCC1" s="244"/>
      <c r="JCD1" s="244"/>
      <c r="JCE1" s="244"/>
      <c r="JCF1" s="244"/>
      <c r="JCG1" s="244"/>
      <c r="JCH1" s="244"/>
      <c r="JCI1" s="244"/>
      <c r="JCJ1" s="244"/>
      <c r="JCK1" s="244"/>
      <c r="JCL1" s="244"/>
      <c r="JCM1" s="244"/>
      <c r="JCN1" s="244"/>
      <c r="JCO1" s="244"/>
      <c r="JCP1" s="244"/>
      <c r="JCQ1" s="244"/>
      <c r="JCR1" s="244"/>
      <c r="JCS1" s="244"/>
      <c r="JCT1" s="244"/>
      <c r="JCU1" s="244"/>
      <c r="JCV1" s="244"/>
      <c r="JCW1" s="244"/>
      <c r="JCX1" s="244"/>
      <c r="JCY1" s="244"/>
      <c r="JCZ1" s="244"/>
      <c r="JDA1" s="244"/>
      <c r="JDB1" s="244"/>
      <c r="JDC1" s="244"/>
      <c r="JDD1" s="244"/>
      <c r="JDE1" s="244"/>
      <c r="JDF1" s="244"/>
      <c r="JDG1" s="244"/>
      <c r="JDH1" s="244"/>
      <c r="JDI1" s="244"/>
      <c r="JDJ1" s="244"/>
      <c r="JDK1" s="244"/>
      <c r="JDL1" s="244"/>
      <c r="JDM1" s="244"/>
      <c r="JDN1" s="244"/>
      <c r="JDO1" s="244"/>
      <c r="JDP1" s="244"/>
      <c r="JDQ1" s="244"/>
      <c r="JDR1" s="244"/>
      <c r="JDS1" s="244"/>
      <c r="JDT1" s="244"/>
      <c r="JDU1" s="244"/>
      <c r="JDV1" s="244"/>
      <c r="JDW1" s="244"/>
      <c r="JDX1" s="244"/>
      <c r="JDY1" s="244"/>
      <c r="JDZ1" s="244"/>
      <c r="JEA1" s="244"/>
      <c r="JEB1" s="244"/>
      <c r="JEC1" s="244"/>
      <c r="JED1" s="244"/>
      <c r="JEE1" s="244"/>
      <c r="JEF1" s="244"/>
      <c r="JEG1" s="244"/>
      <c r="JEH1" s="244"/>
      <c r="JEI1" s="244"/>
      <c r="JEJ1" s="244"/>
      <c r="JEK1" s="244"/>
      <c r="JEL1" s="244"/>
      <c r="JEM1" s="244"/>
      <c r="JEN1" s="244"/>
      <c r="JEO1" s="244"/>
      <c r="JEP1" s="244"/>
      <c r="JEQ1" s="244"/>
      <c r="JER1" s="244"/>
      <c r="JES1" s="244"/>
      <c r="JET1" s="244"/>
      <c r="JEU1" s="244"/>
      <c r="JEV1" s="244"/>
      <c r="JEW1" s="244"/>
      <c r="JEX1" s="244"/>
      <c r="JEY1" s="244"/>
      <c r="JEZ1" s="244"/>
      <c r="JFA1" s="244"/>
      <c r="JFB1" s="244"/>
      <c r="JFC1" s="244"/>
      <c r="JFD1" s="244"/>
      <c r="JFE1" s="244"/>
      <c r="JFF1" s="244"/>
      <c r="JFG1" s="244"/>
      <c r="JFH1" s="244"/>
      <c r="JFI1" s="244"/>
      <c r="JFJ1" s="244"/>
      <c r="JFK1" s="244"/>
      <c r="JFL1" s="244"/>
      <c r="JFM1" s="244"/>
      <c r="JFN1" s="244"/>
      <c r="JFO1" s="244"/>
      <c r="JFP1" s="244"/>
      <c r="JFQ1" s="244"/>
      <c r="JFR1" s="244"/>
      <c r="JFS1" s="244"/>
      <c r="JFT1" s="244"/>
      <c r="JFU1" s="244"/>
      <c r="JFV1" s="244"/>
      <c r="JFW1" s="244"/>
      <c r="JFX1" s="244"/>
      <c r="JFY1" s="244"/>
      <c r="JFZ1" s="244"/>
      <c r="JGA1" s="244"/>
      <c r="JGB1" s="244"/>
      <c r="JGC1" s="244"/>
      <c r="JGD1" s="244"/>
      <c r="JGE1" s="244"/>
      <c r="JGF1" s="244"/>
      <c r="JGG1" s="244"/>
      <c r="JGH1" s="244"/>
      <c r="JGI1" s="244"/>
      <c r="JGJ1" s="244"/>
      <c r="JGK1" s="244"/>
      <c r="JGL1" s="244"/>
      <c r="JGM1" s="244"/>
      <c r="JGN1" s="244"/>
      <c r="JGO1" s="244"/>
      <c r="JGP1" s="244"/>
      <c r="JGQ1" s="244"/>
      <c r="JGR1" s="244"/>
      <c r="JGS1" s="244"/>
      <c r="JGT1" s="244"/>
      <c r="JGU1" s="244"/>
      <c r="JGV1" s="244"/>
      <c r="JGW1" s="244"/>
      <c r="JGX1" s="244"/>
      <c r="JGY1" s="244"/>
      <c r="JGZ1" s="244"/>
      <c r="JHA1" s="244"/>
      <c r="JHB1" s="244"/>
      <c r="JHC1" s="244"/>
      <c r="JHD1" s="244"/>
      <c r="JHE1" s="244"/>
      <c r="JHF1" s="244"/>
      <c r="JHG1" s="244"/>
      <c r="JHH1" s="244"/>
      <c r="JHI1" s="244"/>
      <c r="JHJ1" s="244"/>
      <c r="JHK1" s="244"/>
      <c r="JHL1" s="244"/>
      <c r="JHM1" s="244"/>
      <c r="JHN1" s="244"/>
      <c r="JHO1" s="244"/>
      <c r="JHP1" s="244"/>
      <c r="JHQ1" s="244"/>
      <c r="JHR1" s="244"/>
      <c r="JHS1" s="244"/>
      <c r="JHT1" s="244"/>
      <c r="JHU1" s="244"/>
      <c r="JHV1" s="244"/>
      <c r="JHW1" s="244"/>
      <c r="JHX1" s="244"/>
      <c r="JHY1" s="244"/>
      <c r="JHZ1" s="244"/>
      <c r="JIA1" s="244"/>
      <c r="JIB1" s="244"/>
      <c r="JIC1" s="244"/>
      <c r="JID1" s="244"/>
      <c r="JIE1" s="244"/>
      <c r="JIF1" s="244"/>
      <c r="JIG1" s="244"/>
      <c r="JIH1" s="244"/>
      <c r="JII1" s="244"/>
      <c r="JIJ1" s="244"/>
      <c r="JIK1" s="244"/>
      <c r="JIL1" s="244"/>
      <c r="JIM1" s="244"/>
      <c r="JIN1" s="244"/>
      <c r="JIO1" s="244"/>
      <c r="JIP1" s="244"/>
      <c r="JIQ1" s="244"/>
      <c r="JIR1" s="244"/>
      <c r="JIS1" s="244"/>
      <c r="JIT1" s="244"/>
      <c r="JIU1" s="244"/>
      <c r="JIV1" s="244"/>
      <c r="JIW1" s="244"/>
      <c r="JIX1" s="244"/>
      <c r="JIY1" s="244"/>
      <c r="JIZ1" s="244"/>
      <c r="JJA1" s="244"/>
      <c r="JJB1" s="244"/>
      <c r="JJC1" s="244"/>
      <c r="JJD1" s="244"/>
      <c r="JJE1" s="244"/>
      <c r="JJF1" s="244"/>
      <c r="JJG1" s="244"/>
      <c r="JJH1" s="244"/>
      <c r="JJI1" s="244"/>
      <c r="JJJ1" s="244"/>
      <c r="JJK1" s="244"/>
      <c r="JJL1" s="244"/>
      <c r="JJM1" s="244"/>
      <c r="JJN1" s="244"/>
      <c r="JJO1" s="244"/>
      <c r="JJP1" s="244"/>
      <c r="JJQ1" s="244"/>
      <c r="JJR1" s="244"/>
      <c r="JJS1" s="244"/>
      <c r="JJT1" s="244"/>
      <c r="JJU1" s="244"/>
      <c r="JJV1" s="244"/>
      <c r="JJW1" s="244"/>
      <c r="JJX1" s="244"/>
      <c r="JJY1" s="244"/>
      <c r="JJZ1" s="244"/>
      <c r="JKA1" s="244"/>
      <c r="JKB1" s="244"/>
      <c r="JKC1" s="244"/>
      <c r="JKD1" s="244"/>
      <c r="JKE1" s="244"/>
      <c r="JKF1" s="244"/>
      <c r="JKG1" s="244"/>
      <c r="JKH1" s="244"/>
      <c r="JKI1" s="244"/>
      <c r="JKJ1" s="244"/>
      <c r="JKK1" s="244"/>
      <c r="JKL1" s="244"/>
      <c r="JKM1" s="244"/>
      <c r="JKN1" s="244"/>
      <c r="JKO1" s="244"/>
      <c r="JKP1" s="244"/>
      <c r="JKQ1" s="244"/>
      <c r="JKR1" s="244"/>
      <c r="JKS1" s="244"/>
      <c r="JKT1" s="244"/>
      <c r="JKU1" s="244"/>
      <c r="JKV1" s="244"/>
      <c r="JKW1" s="244"/>
      <c r="JKX1" s="244"/>
      <c r="JKY1" s="244"/>
      <c r="JKZ1" s="244"/>
      <c r="JLA1" s="244"/>
      <c r="JLB1" s="244"/>
      <c r="JLC1" s="244"/>
      <c r="JLD1" s="244"/>
      <c r="JLE1" s="244"/>
      <c r="JLF1" s="244"/>
      <c r="JLG1" s="244"/>
      <c r="JLH1" s="244"/>
      <c r="JLI1" s="244"/>
      <c r="JLJ1" s="244"/>
      <c r="JLK1" s="244"/>
      <c r="JLL1" s="244"/>
      <c r="JLM1" s="244"/>
      <c r="JLN1" s="244"/>
      <c r="JLO1" s="244"/>
      <c r="JLP1" s="244"/>
      <c r="JLQ1" s="244"/>
      <c r="JLR1" s="244"/>
      <c r="JLS1" s="244"/>
      <c r="JLT1" s="244"/>
      <c r="JLU1" s="244"/>
      <c r="JLV1" s="244"/>
      <c r="JLW1" s="244"/>
      <c r="JLX1" s="244"/>
      <c r="JLY1" s="244"/>
      <c r="JLZ1" s="244"/>
      <c r="JMA1" s="244"/>
      <c r="JMB1" s="244"/>
      <c r="JMC1" s="244"/>
      <c r="JMD1" s="244"/>
      <c r="JME1" s="244"/>
      <c r="JMF1" s="244"/>
      <c r="JMG1" s="244"/>
      <c r="JMH1" s="244"/>
      <c r="JMI1" s="244"/>
      <c r="JMJ1" s="244"/>
      <c r="JMK1" s="244"/>
      <c r="JML1" s="244"/>
      <c r="JMM1" s="244"/>
      <c r="JMN1" s="244"/>
      <c r="JMO1" s="244"/>
      <c r="JMP1" s="244"/>
      <c r="JMQ1" s="244"/>
      <c r="JMR1" s="244"/>
      <c r="JMS1" s="244"/>
      <c r="JMT1" s="244"/>
      <c r="JMU1" s="244"/>
      <c r="JMV1" s="244"/>
      <c r="JMW1" s="244"/>
      <c r="JMX1" s="244"/>
      <c r="JMY1" s="244"/>
      <c r="JMZ1" s="244"/>
      <c r="JNA1" s="244"/>
      <c r="JNB1" s="244"/>
      <c r="JNC1" s="244"/>
      <c r="JND1" s="244"/>
      <c r="JNE1" s="244"/>
      <c r="JNF1" s="244"/>
      <c r="JNG1" s="244"/>
      <c r="JNH1" s="244"/>
      <c r="JNI1" s="244"/>
      <c r="JNJ1" s="244"/>
      <c r="JNK1" s="244"/>
      <c r="JNL1" s="244"/>
      <c r="JNM1" s="244"/>
      <c r="JNN1" s="244"/>
      <c r="JNO1" s="244"/>
      <c r="JNP1" s="244"/>
      <c r="JNQ1" s="244"/>
      <c r="JNR1" s="244"/>
      <c r="JNS1" s="244"/>
      <c r="JNT1" s="244"/>
      <c r="JNU1" s="244"/>
      <c r="JNV1" s="244"/>
      <c r="JNW1" s="244"/>
      <c r="JNX1" s="244"/>
      <c r="JNY1" s="244"/>
      <c r="JNZ1" s="244"/>
      <c r="JOA1" s="244"/>
      <c r="JOB1" s="244"/>
      <c r="JOC1" s="244"/>
      <c r="JOD1" s="244"/>
      <c r="JOE1" s="244"/>
      <c r="JOF1" s="244"/>
      <c r="JOG1" s="244"/>
      <c r="JOH1" s="244"/>
      <c r="JOI1" s="244"/>
      <c r="JOJ1" s="244"/>
      <c r="JOK1" s="244"/>
      <c r="JOL1" s="244"/>
      <c r="JOM1" s="244"/>
      <c r="JON1" s="244"/>
      <c r="JOO1" s="244"/>
      <c r="JOP1" s="244"/>
      <c r="JOQ1" s="244"/>
      <c r="JOR1" s="244"/>
      <c r="JOS1" s="244"/>
      <c r="JOT1" s="244"/>
      <c r="JOU1" s="244"/>
      <c r="JOV1" s="244"/>
      <c r="JOW1" s="244"/>
      <c r="JOX1" s="244"/>
      <c r="JOY1" s="244"/>
      <c r="JOZ1" s="244"/>
      <c r="JPA1" s="244"/>
      <c r="JPB1" s="244"/>
      <c r="JPC1" s="244"/>
      <c r="JPD1" s="244"/>
      <c r="JPE1" s="244"/>
      <c r="JPF1" s="244"/>
      <c r="JPG1" s="244"/>
      <c r="JPH1" s="244"/>
      <c r="JPI1" s="244"/>
      <c r="JPJ1" s="244"/>
      <c r="JPK1" s="244"/>
      <c r="JPL1" s="244"/>
      <c r="JPM1" s="244"/>
      <c r="JPN1" s="244"/>
      <c r="JPO1" s="244"/>
      <c r="JPP1" s="244"/>
      <c r="JPQ1" s="244"/>
      <c r="JPR1" s="244"/>
      <c r="JPS1" s="244"/>
      <c r="JPT1" s="244"/>
      <c r="JPU1" s="244"/>
      <c r="JPV1" s="244"/>
      <c r="JPW1" s="244"/>
      <c r="JPX1" s="244"/>
      <c r="JPY1" s="244"/>
      <c r="JPZ1" s="244"/>
      <c r="JQA1" s="244"/>
      <c r="JQB1" s="244"/>
      <c r="JQC1" s="244"/>
      <c r="JQD1" s="244"/>
      <c r="JQE1" s="244"/>
      <c r="JQF1" s="244"/>
      <c r="JQG1" s="244"/>
      <c r="JQH1" s="244"/>
      <c r="JQI1" s="244"/>
      <c r="JQJ1" s="244"/>
      <c r="JQK1" s="244"/>
      <c r="JQL1" s="244"/>
      <c r="JQM1" s="244"/>
      <c r="JQN1" s="244"/>
      <c r="JQO1" s="244"/>
      <c r="JQP1" s="244"/>
      <c r="JQQ1" s="244"/>
      <c r="JQR1" s="244"/>
      <c r="JQS1" s="244"/>
      <c r="JQT1" s="244"/>
      <c r="JQU1" s="244"/>
      <c r="JQV1" s="244"/>
      <c r="JQW1" s="244"/>
      <c r="JQX1" s="244"/>
      <c r="JQY1" s="244"/>
      <c r="JQZ1" s="244"/>
      <c r="JRA1" s="244"/>
      <c r="JRB1" s="244"/>
      <c r="JRC1" s="244"/>
      <c r="JRD1" s="244"/>
      <c r="JRE1" s="244"/>
      <c r="JRF1" s="244"/>
      <c r="JRG1" s="244"/>
      <c r="JRH1" s="244"/>
      <c r="JRI1" s="244"/>
      <c r="JRJ1" s="244"/>
      <c r="JRK1" s="244"/>
      <c r="JRL1" s="244"/>
      <c r="JRM1" s="244"/>
      <c r="JRN1" s="244"/>
      <c r="JRO1" s="244"/>
      <c r="JRP1" s="244"/>
      <c r="JRQ1" s="244"/>
      <c r="JRR1" s="244"/>
      <c r="JRS1" s="244"/>
      <c r="JRT1" s="244"/>
      <c r="JRU1" s="244"/>
      <c r="JRV1" s="244"/>
      <c r="JRW1" s="244"/>
      <c r="JRX1" s="244"/>
      <c r="JRY1" s="244"/>
      <c r="JRZ1" s="244"/>
      <c r="JSA1" s="244"/>
      <c r="JSB1" s="244"/>
      <c r="JSC1" s="244"/>
      <c r="JSD1" s="244"/>
      <c r="JSE1" s="244"/>
      <c r="JSF1" s="244"/>
      <c r="JSG1" s="244"/>
      <c r="JSH1" s="244"/>
      <c r="JSI1" s="244"/>
      <c r="JSJ1" s="244"/>
      <c r="JSK1" s="244"/>
      <c r="JSL1" s="244"/>
      <c r="JSM1" s="244"/>
      <c r="JSN1" s="244"/>
      <c r="JSO1" s="244"/>
      <c r="JSP1" s="244"/>
      <c r="JSQ1" s="244"/>
      <c r="JSR1" s="244"/>
      <c r="JSS1" s="244"/>
      <c r="JST1" s="244"/>
      <c r="JSU1" s="244"/>
      <c r="JSV1" s="244"/>
      <c r="JSW1" s="244"/>
      <c r="JSX1" s="244"/>
      <c r="JSY1" s="244"/>
      <c r="JSZ1" s="244"/>
      <c r="JTA1" s="244"/>
      <c r="JTB1" s="244"/>
      <c r="JTC1" s="244"/>
      <c r="JTD1" s="244"/>
      <c r="JTE1" s="244"/>
      <c r="JTF1" s="244"/>
      <c r="JTG1" s="244"/>
      <c r="JTH1" s="244"/>
      <c r="JTI1" s="244"/>
      <c r="JTJ1" s="244"/>
      <c r="JTK1" s="244"/>
      <c r="JTL1" s="244"/>
      <c r="JTM1" s="244"/>
      <c r="JTN1" s="244"/>
      <c r="JTO1" s="244"/>
      <c r="JTP1" s="244"/>
      <c r="JTQ1" s="244"/>
      <c r="JTR1" s="244"/>
      <c r="JTS1" s="244"/>
      <c r="JTT1" s="244"/>
      <c r="JTU1" s="244"/>
      <c r="JTV1" s="244"/>
      <c r="JTW1" s="244"/>
      <c r="JTX1" s="244"/>
      <c r="JTY1" s="244"/>
      <c r="JTZ1" s="244"/>
      <c r="JUA1" s="244"/>
      <c r="JUB1" s="244"/>
      <c r="JUC1" s="244"/>
      <c r="JUD1" s="244"/>
      <c r="JUE1" s="244"/>
      <c r="JUF1" s="244"/>
      <c r="JUG1" s="244"/>
      <c r="JUH1" s="244"/>
      <c r="JUI1" s="244"/>
      <c r="JUJ1" s="244"/>
      <c r="JUK1" s="244"/>
      <c r="JUL1" s="244"/>
      <c r="JUM1" s="244"/>
      <c r="JUN1" s="244"/>
      <c r="JUO1" s="244"/>
      <c r="JUP1" s="244"/>
      <c r="JUQ1" s="244"/>
      <c r="JUR1" s="244"/>
      <c r="JUS1" s="244"/>
      <c r="JUT1" s="244"/>
      <c r="JUU1" s="244"/>
      <c r="JUV1" s="244"/>
      <c r="JUW1" s="244"/>
      <c r="JUX1" s="244"/>
      <c r="JUY1" s="244"/>
      <c r="JUZ1" s="244"/>
      <c r="JVA1" s="244"/>
      <c r="JVB1" s="244"/>
      <c r="JVC1" s="244"/>
      <c r="JVD1" s="244"/>
      <c r="JVE1" s="244"/>
      <c r="JVF1" s="244"/>
      <c r="JVG1" s="244"/>
      <c r="JVH1" s="244"/>
      <c r="JVI1" s="244"/>
      <c r="JVJ1" s="244"/>
      <c r="JVK1" s="244"/>
      <c r="JVL1" s="244"/>
      <c r="JVM1" s="244"/>
      <c r="JVN1" s="244"/>
      <c r="JVO1" s="244"/>
      <c r="JVP1" s="244"/>
      <c r="JVQ1" s="244"/>
      <c r="JVR1" s="244"/>
      <c r="JVS1" s="244"/>
      <c r="JVT1" s="244"/>
      <c r="JVU1" s="244"/>
      <c r="JVV1" s="244"/>
      <c r="JVW1" s="244"/>
      <c r="JVX1" s="244"/>
      <c r="JVY1" s="244"/>
      <c r="JVZ1" s="244"/>
      <c r="JWA1" s="244"/>
      <c r="JWB1" s="244"/>
      <c r="JWC1" s="244"/>
      <c r="JWD1" s="244"/>
      <c r="JWE1" s="244"/>
      <c r="JWF1" s="244"/>
      <c r="JWG1" s="244"/>
      <c r="JWH1" s="244"/>
      <c r="JWI1" s="244"/>
      <c r="JWJ1" s="244"/>
      <c r="JWK1" s="244"/>
      <c r="JWL1" s="244"/>
      <c r="JWM1" s="244"/>
      <c r="JWN1" s="244"/>
      <c r="JWO1" s="244"/>
      <c r="JWP1" s="244"/>
      <c r="JWQ1" s="244"/>
      <c r="JWR1" s="244"/>
      <c r="JWS1" s="244"/>
      <c r="JWT1" s="244"/>
      <c r="JWU1" s="244"/>
      <c r="JWV1" s="244"/>
      <c r="JWW1" s="244"/>
      <c r="JWX1" s="244"/>
      <c r="JWY1" s="244"/>
      <c r="JWZ1" s="244"/>
      <c r="JXA1" s="244"/>
      <c r="JXB1" s="244"/>
      <c r="JXC1" s="244"/>
      <c r="JXD1" s="244"/>
      <c r="JXE1" s="244"/>
      <c r="JXF1" s="244"/>
      <c r="JXG1" s="244"/>
      <c r="JXH1" s="244"/>
      <c r="JXI1" s="244"/>
      <c r="JXJ1" s="244"/>
      <c r="JXK1" s="244"/>
      <c r="JXL1" s="244"/>
      <c r="JXM1" s="244"/>
      <c r="JXN1" s="244"/>
      <c r="JXO1" s="244"/>
      <c r="JXP1" s="244"/>
      <c r="JXQ1" s="244"/>
      <c r="JXR1" s="244"/>
      <c r="JXS1" s="244"/>
      <c r="JXT1" s="244"/>
      <c r="JXU1" s="244"/>
      <c r="JXV1" s="244"/>
      <c r="JXW1" s="244"/>
      <c r="JXX1" s="244"/>
      <c r="JXY1" s="244"/>
      <c r="JXZ1" s="244"/>
      <c r="JYA1" s="244"/>
      <c r="JYB1" s="244"/>
      <c r="JYC1" s="244"/>
      <c r="JYD1" s="244"/>
      <c r="JYE1" s="244"/>
      <c r="JYF1" s="244"/>
      <c r="JYG1" s="244"/>
      <c r="JYH1" s="244"/>
      <c r="JYI1" s="244"/>
      <c r="JYJ1" s="244"/>
      <c r="JYK1" s="244"/>
      <c r="JYL1" s="244"/>
      <c r="JYM1" s="244"/>
      <c r="JYN1" s="244"/>
      <c r="JYO1" s="244"/>
      <c r="JYP1" s="244"/>
      <c r="JYQ1" s="244"/>
      <c r="JYR1" s="244"/>
      <c r="JYS1" s="244"/>
      <c r="JYT1" s="244"/>
      <c r="JYU1" s="244"/>
      <c r="JYV1" s="244"/>
      <c r="JYW1" s="244"/>
      <c r="JYX1" s="244"/>
      <c r="JYY1" s="244"/>
      <c r="JYZ1" s="244"/>
      <c r="JZA1" s="244"/>
      <c r="JZB1" s="244"/>
      <c r="JZC1" s="244"/>
      <c r="JZD1" s="244"/>
      <c r="JZE1" s="244"/>
      <c r="JZF1" s="244"/>
      <c r="JZG1" s="244"/>
      <c r="JZH1" s="244"/>
      <c r="JZI1" s="244"/>
      <c r="JZJ1" s="244"/>
      <c r="JZK1" s="244"/>
      <c r="JZL1" s="244"/>
      <c r="JZM1" s="244"/>
      <c r="JZN1" s="244"/>
      <c r="JZO1" s="244"/>
      <c r="JZP1" s="244"/>
      <c r="JZQ1" s="244"/>
      <c r="JZR1" s="244"/>
      <c r="JZS1" s="244"/>
      <c r="JZT1" s="244"/>
      <c r="JZU1" s="244"/>
      <c r="JZV1" s="244"/>
      <c r="JZW1" s="244"/>
      <c r="JZX1" s="244"/>
      <c r="JZY1" s="244"/>
      <c r="JZZ1" s="244"/>
      <c r="KAA1" s="244"/>
      <c r="KAB1" s="244"/>
      <c r="KAC1" s="244"/>
      <c r="KAD1" s="244"/>
      <c r="KAE1" s="244"/>
      <c r="KAF1" s="244"/>
      <c r="KAG1" s="244"/>
      <c r="KAH1" s="244"/>
      <c r="KAI1" s="244"/>
      <c r="KAJ1" s="244"/>
      <c r="KAK1" s="244"/>
      <c r="KAL1" s="244"/>
      <c r="KAM1" s="244"/>
      <c r="KAN1" s="244"/>
      <c r="KAO1" s="244"/>
      <c r="KAP1" s="244"/>
      <c r="KAQ1" s="244"/>
      <c r="KAR1" s="244"/>
      <c r="KAS1" s="244"/>
      <c r="KAT1" s="244"/>
      <c r="KAU1" s="244"/>
      <c r="KAV1" s="244"/>
      <c r="KAW1" s="244"/>
      <c r="KAX1" s="244"/>
      <c r="KAY1" s="244"/>
      <c r="KAZ1" s="244"/>
      <c r="KBA1" s="244"/>
      <c r="KBB1" s="244"/>
      <c r="KBC1" s="244"/>
      <c r="KBD1" s="244"/>
      <c r="KBE1" s="244"/>
      <c r="KBF1" s="244"/>
      <c r="KBG1" s="244"/>
      <c r="KBH1" s="244"/>
      <c r="KBI1" s="244"/>
      <c r="KBJ1" s="244"/>
      <c r="KBK1" s="244"/>
      <c r="KBL1" s="244"/>
      <c r="KBM1" s="244"/>
      <c r="KBN1" s="244"/>
      <c r="KBO1" s="244"/>
      <c r="KBP1" s="244"/>
      <c r="KBQ1" s="244"/>
      <c r="KBR1" s="244"/>
      <c r="KBS1" s="244"/>
      <c r="KBT1" s="244"/>
      <c r="KBU1" s="244"/>
      <c r="KBV1" s="244"/>
      <c r="KBW1" s="244"/>
      <c r="KBX1" s="244"/>
      <c r="KBY1" s="244"/>
      <c r="KBZ1" s="244"/>
      <c r="KCA1" s="244"/>
      <c r="KCB1" s="244"/>
      <c r="KCC1" s="244"/>
      <c r="KCD1" s="244"/>
      <c r="KCE1" s="244"/>
      <c r="KCF1" s="244"/>
      <c r="KCG1" s="244"/>
      <c r="KCH1" s="244"/>
      <c r="KCI1" s="244"/>
      <c r="KCJ1" s="244"/>
      <c r="KCK1" s="244"/>
      <c r="KCL1" s="244"/>
      <c r="KCM1" s="244"/>
      <c r="KCN1" s="244"/>
      <c r="KCO1" s="244"/>
      <c r="KCP1" s="244"/>
      <c r="KCQ1" s="244"/>
      <c r="KCR1" s="244"/>
      <c r="KCS1" s="244"/>
      <c r="KCT1" s="244"/>
      <c r="KCU1" s="244"/>
      <c r="KCV1" s="244"/>
      <c r="KCW1" s="244"/>
      <c r="KCX1" s="244"/>
      <c r="KCY1" s="244"/>
      <c r="KCZ1" s="244"/>
      <c r="KDA1" s="244"/>
      <c r="KDB1" s="244"/>
      <c r="KDC1" s="244"/>
      <c r="KDD1" s="244"/>
      <c r="KDE1" s="244"/>
      <c r="KDF1" s="244"/>
      <c r="KDG1" s="244"/>
      <c r="KDH1" s="244"/>
      <c r="KDI1" s="244"/>
      <c r="KDJ1" s="244"/>
      <c r="KDK1" s="244"/>
      <c r="KDL1" s="244"/>
      <c r="KDM1" s="244"/>
      <c r="KDN1" s="244"/>
      <c r="KDO1" s="244"/>
      <c r="KDP1" s="244"/>
      <c r="KDQ1" s="244"/>
      <c r="KDR1" s="244"/>
      <c r="KDS1" s="244"/>
      <c r="KDT1" s="244"/>
      <c r="KDU1" s="244"/>
      <c r="KDV1" s="244"/>
      <c r="KDW1" s="244"/>
      <c r="KDX1" s="244"/>
      <c r="KDY1" s="244"/>
      <c r="KDZ1" s="244"/>
      <c r="KEA1" s="244"/>
      <c r="KEB1" s="244"/>
      <c r="KEC1" s="244"/>
      <c r="KED1" s="244"/>
      <c r="KEE1" s="244"/>
      <c r="KEF1" s="244"/>
      <c r="KEG1" s="244"/>
      <c r="KEH1" s="244"/>
      <c r="KEI1" s="244"/>
      <c r="KEJ1" s="244"/>
      <c r="KEK1" s="244"/>
      <c r="KEL1" s="244"/>
      <c r="KEM1" s="244"/>
      <c r="KEN1" s="244"/>
      <c r="KEO1" s="244"/>
      <c r="KEP1" s="244"/>
      <c r="KEQ1" s="244"/>
      <c r="KER1" s="244"/>
      <c r="KES1" s="244"/>
      <c r="KET1" s="244"/>
      <c r="KEU1" s="244"/>
      <c r="KEV1" s="244"/>
      <c r="KEW1" s="244"/>
      <c r="KEX1" s="244"/>
      <c r="KEY1" s="244"/>
      <c r="KEZ1" s="244"/>
      <c r="KFA1" s="244"/>
      <c r="KFB1" s="244"/>
      <c r="KFC1" s="244"/>
      <c r="KFD1" s="244"/>
      <c r="KFE1" s="244"/>
      <c r="KFF1" s="244"/>
      <c r="KFG1" s="244"/>
      <c r="KFH1" s="244"/>
      <c r="KFI1" s="244"/>
      <c r="KFJ1" s="244"/>
      <c r="KFK1" s="244"/>
      <c r="KFL1" s="244"/>
      <c r="KFM1" s="244"/>
      <c r="KFN1" s="244"/>
      <c r="KFO1" s="244"/>
      <c r="KFP1" s="244"/>
      <c r="KFQ1" s="244"/>
      <c r="KFR1" s="244"/>
      <c r="KFS1" s="244"/>
      <c r="KFT1" s="244"/>
      <c r="KFU1" s="244"/>
      <c r="KFV1" s="244"/>
      <c r="KFW1" s="244"/>
      <c r="KFX1" s="244"/>
      <c r="KFY1" s="244"/>
      <c r="KFZ1" s="244"/>
      <c r="KGA1" s="244"/>
      <c r="KGB1" s="244"/>
      <c r="KGC1" s="244"/>
      <c r="KGD1" s="244"/>
      <c r="KGE1" s="244"/>
      <c r="KGF1" s="244"/>
      <c r="KGG1" s="244"/>
      <c r="KGH1" s="244"/>
      <c r="KGI1" s="244"/>
      <c r="KGJ1" s="244"/>
      <c r="KGK1" s="244"/>
      <c r="KGL1" s="244"/>
      <c r="KGM1" s="244"/>
      <c r="KGN1" s="244"/>
      <c r="KGO1" s="244"/>
      <c r="KGP1" s="244"/>
      <c r="KGQ1" s="244"/>
      <c r="KGR1" s="244"/>
      <c r="KGS1" s="244"/>
      <c r="KGT1" s="244"/>
      <c r="KGU1" s="244"/>
      <c r="KGV1" s="244"/>
      <c r="KGW1" s="244"/>
      <c r="KGX1" s="244"/>
      <c r="KGY1" s="244"/>
      <c r="KGZ1" s="244"/>
      <c r="KHA1" s="244"/>
      <c r="KHB1" s="244"/>
      <c r="KHC1" s="244"/>
      <c r="KHD1" s="244"/>
      <c r="KHE1" s="244"/>
      <c r="KHF1" s="244"/>
      <c r="KHG1" s="244"/>
      <c r="KHH1" s="244"/>
      <c r="KHI1" s="244"/>
      <c r="KHJ1" s="244"/>
      <c r="KHK1" s="244"/>
      <c r="KHL1" s="244"/>
      <c r="KHM1" s="244"/>
      <c r="KHN1" s="244"/>
      <c r="KHO1" s="244"/>
      <c r="KHP1" s="244"/>
      <c r="KHQ1" s="244"/>
      <c r="KHR1" s="244"/>
      <c r="KHS1" s="244"/>
      <c r="KHT1" s="244"/>
      <c r="KHU1" s="244"/>
      <c r="KHV1" s="244"/>
      <c r="KHW1" s="244"/>
      <c r="KHX1" s="244"/>
      <c r="KHY1" s="244"/>
      <c r="KHZ1" s="244"/>
      <c r="KIA1" s="244"/>
      <c r="KIB1" s="244"/>
      <c r="KIC1" s="244"/>
      <c r="KID1" s="244"/>
      <c r="KIE1" s="244"/>
      <c r="KIF1" s="244"/>
      <c r="KIG1" s="244"/>
      <c r="KIH1" s="244"/>
      <c r="KII1" s="244"/>
      <c r="KIJ1" s="244"/>
      <c r="KIK1" s="244"/>
      <c r="KIL1" s="244"/>
      <c r="KIM1" s="244"/>
      <c r="KIN1" s="244"/>
      <c r="KIO1" s="244"/>
      <c r="KIP1" s="244"/>
      <c r="KIQ1" s="244"/>
      <c r="KIR1" s="244"/>
      <c r="KIS1" s="244"/>
      <c r="KIT1" s="244"/>
      <c r="KIU1" s="244"/>
      <c r="KIV1" s="244"/>
      <c r="KIW1" s="244"/>
      <c r="KIX1" s="244"/>
      <c r="KIY1" s="244"/>
      <c r="KIZ1" s="244"/>
      <c r="KJA1" s="244"/>
      <c r="KJB1" s="244"/>
      <c r="KJC1" s="244"/>
      <c r="KJD1" s="244"/>
      <c r="KJE1" s="244"/>
      <c r="KJF1" s="244"/>
      <c r="KJG1" s="244"/>
      <c r="KJH1" s="244"/>
      <c r="KJI1" s="244"/>
      <c r="KJJ1" s="244"/>
      <c r="KJK1" s="244"/>
      <c r="KJL1" s="244"/>
      <c r="KJM1" s="244"/>
      <c r="KJN1" s="244"/>
      <c r="KJO1" s="244"/>
      <c r="KJP1" s="244"/>
      <c r="KJQ1" s="244"/>
      <c r="KJR1" s="244"/>
      <c r="KJS1" s="244"/>
      <c r="KJT1" s="244"/>
      <c r="KJU1" s="244"/>
      <c r="KJV1" s="244"/>
      <c r="KJW1" s="244"/>
      <c r="KJX1" s="244"/>
      <c r="KJY1" s="244"/>
      <c r="KJZ1" s="244"/>
      <c r="KKA1" s="244"/>
      <c r="KKB1" s="244"/>
      <c r="KKC1" s="244"/>
      <c r="KKD1" s="244"/>
      <c r="KKE1" s="244"/>
      <c r="KKF1" s="244"/>
      <c r="KKG1" s="244"/>
      <c r="KKH1" s="244"/>
      <c r="KKI1" s="244"/>
      <c r="KKJ1" s="244"/>
      <c r="KKK1" s="244"/>
      <c r="KKL1" s="244"/>
      <c r="KKM1" s="244"/>
      <c r="KKN1" s="244"/>
      <c r="KKO1" s="244"/>
      <c r="KKP1" s="244"/>
      <c r="KKQ1" s="244"/>
      <c r="KKR1" s="244"/>
      <c r="KKS1" s="244"/>
      <c r="KKT1" s="244"/>
      <c r="KKU1" s="244"/>
      <c r="KKV1" s="244"/>
      <c r="KKW1" s="244"/>
      <c r="KKX1" s="244"/>
      <c r="KKY1" s="244"/>
      <c r="KKZ1" s="244"/>
      <c r="KLA1" s="244"/>
      <c r="KLB1" s="244"/>
      <c r="KLC1" s="244"/>
      <c r="KLD1" s="244"/>
      <c r="KLE1" s="244"/>
      <c r="KLF1" s="244"/>
      <c r="KLG1" s="244"/>
      <c r="KLH1" s="244"/>
      <c r="KLI1" s="244"/>
      <c r="KLJ1" s="244"/>
      <c r="KLK1" s="244"/>
      <c r="KLL1" s="244"/>
      <c r="KLM1" s="244"/>
      <c r="KLN1" s="244"/>
      <c r="KLO1" s="244"/>
      <c r="KLP1" s="244"/>
      <c r="KLQ1" s="244"/>
      <c r="KLR1" s="244"/>
      <c r="KLS1" s="244"/>
      <c r="KLT1" s="244"/>
      <c r="KLU1" s="244"/>
      <c r="KLV1" s="244"/>
      <c r="KLW1" s="244"/>
      <c r="KLX1" s="244"/>
      <c r="KLY1" s="244"/>
      <c r="KLZ1" s="244"/>
      <c r="KMA1" s="244"/>
      <c r="KMB1" s="244"/>
      <c r="KMC1" s="244"/>
      <c r="KMD1" s="244"/>
      <c r="KME1" s="244"/>
      <c r="KMF1" s="244"/>
      <c r="KMG1" s="244"/>
      <c r="KMH1" s="244"/>
      <c r="KMI1" s="244"/>
      <c r="KMJ1" s="244"/>
      <c r="KMK1" s="244"/>
      <c r="KML1" s="244"/>
      <c r="KMM1" s="244"/>
      <c r="KMN1" s="244"/>
      <c r="KMO1" s="244"/>
      <c r="KMP1" s="244"/>
      <c r="KMQ1" s="244"/>
      <c r="KMR1" s="244"/>
      <c r="KMS1" s="244"/>
      <c r="KMT1" s="244"/>
      <c r="KMU1" s="244"/>
      <c r="KMV1" s="244"/>
      <c r="KMW1" s="244"/>
      <c r="KMX1" s="244"/>
      <c r="KMY1" s="244"/>
      <c r="KMZ1" s="244"/>
      <c r="KNA1" s="244"/>
      <c r="KNB1" s="244"/>
      <c r="KNC1" s="244"/>
      <c r="KND1" s="244"/>
      <c r="KNE1" s="244"/>
      <c r="KNF1" s="244"/>
      <c r="KNG1" s="244"/>
      <c r="KNH1" s="244"/>
      <c r="KNI1" s="244"/>
      <c r="KNJ1" s="244"/>
      <c r="KNK1" s="244"/>
      <c r="KNL1" s="244"/>
      <c r="KNM1" s="244"/>
      <c r="KNN1" s="244"/>
      <c r="KNO1" s="244"/>
      <c r="KNP1" s="244"/>
      <c r="KNQ1" s="244"/>
      <c r="KNR1" s="244"/>
      <c r="KNS1" s="244"/>
      <c r="KNT1" s="244"/>
      <c r="KNU1" s="244"/>
      <c r="KNV1" s="244"/>
      <c r="KNW1" s="244"/>
      <c r="KNX1" s="244"/>
      <c r="KNY1" s="244"/>
      <c r="KNZ1" s="244"/>
      <c r="KOA1" s="244"/>
      <c r="KOB1" s="244"/>
      <c r="KOC1" s="244"/>
      <c r="KOD1" s="244"/>
      <c r="KOE1" s="244"/>
      <c r="KOF1" s="244"/>
      <c r="KOG1" s="244"/>
      <c r="KOH1" s="244"/>
      <c r="KOI1" s="244"/>
      <c r="KOJ1" s="244"/>
      <c r="KOK1" s="244"/>
      <c r="KOL1" s="244"/>
      <c r="KOM1" s="244"/>
      <c r="KON1" s="244"/>
      <c r="KOO1" s="244"/>
      <c r="KOP1" s="244"/>
      <c r="KOQ1" s="244"/>
      <c r="KOR1" s="244"/>
      <c r="KOS1" s="244"/>
      <c r="KOT1" s="244"/>
      <c r="KOU1" s="244"/>
      <c r="KOV1" s="244"/>
      <c r="KOW1" s="244"/>
      <c r="KOX1" s="244"/>
      <c r="KOY1" s="244"/>
      <c r="KOZ1" s="244"/>
      <c r="KPA1" s="244"/>
      <c r="KPB1" s="244"/>
      <c r="KPC1" s="244"/>
      <c r="KPD1" s="244"/>
      <c r="KPE1" s="244"/>
      <c r="KPF1" s="244"/>
      <c r="KPG1" s="244"/>
      <c r="KPH1" s="244"/>
      <c r="KPI1" s="244"/>
      <c r="KPJ1" s="244"/>
      <c r="KPK1" s="244"/>
      <c r="KPL1" s="244"/>
      <c r="KPM1" s="244"/>
      <c r="KPN1" s="244"/>
      <c r="KPO1" s="244"/>
      <c r="KPP1" s="244"/>
      <c r="KPQ1" s="244"/>
      <c r="KPR1" s="244"/>
      <c r="KPS1" s="244"/>
      <c r="KPT1" s="244"/>
      <c r="KPU1" s="244"/>
      <c r="KPV1" s="244"/>
      <c r="KPW1" s="244"/>
      <c r="KPX1" s="244"/>
      <c r="KPY1" s="244"/>
      <c r="KPZ1" s="244"/>
      <c r="KQA1" s="244"/>
      <c r="KQB1" s="244"/>
      <c r="KQC1" s="244"/>
      <c r="KQD1" s="244"/>
      <c r="KQE1" s="244"/>
      <c r="KQF1" s="244"/>
      <c r="KQG1" s="244"/>
      <c r="KQH1" s="244"/>
      <c r="KQI1" s="244"/>
      <c r="KQJ1" s="244"/>
      <c r="KQK1" s="244"/>
      <c r="KQL1" s="244"/>
      <c r="KQM1" s="244"/>
      <c r="KQN1" s="244"/>
      <c r="KQO1" s="244"/>
      <c r="KQP1" s="244"/>
      <c r="KQQ1" s="244"/>
      <c r="KQR1" s="244"/>
      <c r="KQS1" s="244"/>
      <c r="KQT1" s="244"/>
      <c r="KQU1" s="244"/>
      <c r="KQV1" s="244"/>
      <c r="KQW1" s="244"/>
      <c r="KQX1" s="244"/>
      <c r="KQY1" s="244"/>
      <c r="KQZ1" s="244"/>
      <c r="KRA1" s="244"/>
      <c r="KRB1" s="244"/>
      <c r="KRC1" s="244"/>
      <c r="KRD1" s="244"/>
      <c r="KRE1" s="244"/>
      <c r="KRF1" s="244"/>
      <c r="KRG1" s="244"/>
      <c r="KRH1" s="244"/>
      <c r="KRI1" s="244"/>
      <c r="KRJ1" s="244"/>
      <c r="KRK1" s="244"/>
      <c r="KRL1" s="244"/>
      <c r="KRM1" s="244"/>
      <c r="KRN1" s="244"/>
      <c r="KRO1" s="244"/>
      <c r="KRP1" s="244"/>
      <c r="KRQ1" s="244"/>
      <c r="KRR1" s="244"/>
      <c r="KRS1" s="244"/>
      <c r="KRT1" s="244"/>
      <c r="KRU1" s="244"/>
      <c r="KRV1" s="244"/>
      <c r="KRW1" s="244"/>
      <c r="KRX1" s="244"/>
      <c r="KRY1" s="244"/>
      <c r="KRZ1" s="244"/>
      <c r="KSA1" s="244"/>
      <c r="KSB1" s="244"/>
      <c r="KSC1" s="244"/>
      <c r="KSD1" s="244"/>
      <c r="KSE1" s="244"/>
      <c r="KSF1" s="244"/>
      <c r="KSG1" s="244"/>
      <c r="KSH1" s="244"/>
      <c r="KSI1" s="244"/>
      <c r="KSJ1" s="244"/>
      <c r="KSK1" s="244"/>
      <c r="KSL1" s="244"/>
      <c r="KSM1" s="244"/>
      <c r="KSN1" s="244"/>
      <c r="KSO1" s="244"/>
      <c r="KSP1" s="244"/>
      <c r="KSQ1" s="244"/>
      <c r="KSR1" s="244"/>
      <c r="KSS1" s="244"/>
      <c r="KST1" s="244"/>
      <c r="KSU1" s="244"/>
      <c r="KSV1" s="244"/>
      <c r="KSW1" s="244"/>
      <c r="KSX1" s="244"/>
      <c r="KSY1" s="244"/>
      <c r="KSZ1" s="244"/>
      <c r="KTA1" s="244"/>
      <c r="KTB1" s="244"/>
      <c r="KTC1" s="244"/>
      <c r="KTD1" s="244"/>
      <c r="KTE1" s="244"/>
      <c r="KTF1" s="244"/>
      <c r="KTG1" s="244"/>
      <c r="KTH1" s="244"/>
      <c r="KTI1" s="244"/>
      <c r="KTJ1" s="244"/>
      <c r="KTK1" s="244"/>
      <c r="KTL1" s="244"/>
      <c r="KTM1" s="244"/>
      <c r="KTN1" s="244"/>
      <c r="KTO1" s="244"/>
      <c r="KTP1" s="244"/>
      <c r="KTQ1" s="244"/>
      <c r="KTR1" s="244"/>
      <c r="KTS1" s="244"/>
      <c r="KTT1" s="244"/>
      <c r="KTU1" s="244"/>
      <c r="KTV1" s="244"/>
      <c r="KTW1" s="244"/>
      <c r="KTX1" s="244"/>
      <c r="KTY1" s="244"/>
      <c r="KTZ1" s="244"/>
      <c r="KUA1" s="244"/>
      <c r="KUB1" s="244"/>
      <c r="KUC1" s="244"/>
      <c r="KUD1" s="244"/>
      <c r="KUE1" s="244"/>
      <c r="KUF1" s="244"/>
      <c r="KUG1" s="244"/>
      <c r="KUH1" s="244"/>
      <c r="KUI1" s="244"/>
      <c r="KUJ1" s="244"/>
      <c r="KUK1" s="244"/>
      <c r="KUL1" s="244"/>
      <c r="KUM1" s="244"/>
      <c r="KUN1" s="244"/>
      <c r="KUO1" s="244"/>
      <c r="KUP1" s="244"/>
      <c r="KUQ1" s="244"/>
      <c r="KUR1" s="244"/>
      <c r="KUS1" s="244"/>
      <c r="KUT1" s="244"/>
      <c r="KUU1" s="244"/>
      <c r="KUV1" s="244"/>
      <c r="KUW1" s="244"/>
      <c r="KUX1" s="244"/>
      <c r="KUY1" s="244"/>
      <c r="KUZ1" s="244"/>
      <c r="KVA1" s="244"/>
      <c r="KVB1" s="244"/>
      <c r="KVC1" s="244"/>
      <c r="KVD1" s="244"/>
      <c r="KVE1" s="244"/>
      <c r="KVF1" s="244"/>
      <c r="KVG1" s="244"/>
      <c r="KVH1" s="244"/>
      <c r="KVI1" s="244"/>
      <c r="KVJ1" s="244"/>
      <c r="KVK1" s="244"/>
      <c r="KVL1" s="244"/>
      <c r="KVM1" s="244"/>
      <c r="KVN1" s="244"/>
      <c r="KVO1" s="244"/>
      <c r="KVP1" s="244"/>
      <c r="KVQ1" s="244"/>
      <c r="KVR1" s="244"/>
      <c r="KVS1" s="244"/>
      <c r="KVT1" s="244"/>
      <c r="KVU1" s="244"/>
      <c r="KVV1" s="244"/>
      <c r="KVW1" s="244"/>
      <c r="KVX1" s="244"/>
      <c r="KVY1" s="244"/>
      <c r="KVZ1" s="244"/>
      <c r="KWA1" s="244"/>
      <c r="KWB1" s="244"/>
      <c r="KWC1" s="244"/>
      <c r="KWD1" s="244"/>
      <c r="KWE1" s="244"/>
      <c r="KWF1" s="244"/>
      <c r="KWG1" s="244"/>
      <c r="KWH1" s="244"/>
      <c r="KWI1" s="244"/>
      <c r="KWJ1" s="244"/>
      <c r="KWK1" s="244"/>
      <c r="KWL1" s="244"/>
      <c r="KWM1" s="244"/>
      <c r="KWN1" s="244"/>
      <c r="KWO1" s="244"/>
      <c r="KWP1" s="244"/>
      <c r="KWQ1" s="244"/>
      <c r="KWR1" s="244"/>
      <c r="KWS1" s="244"/>
      <c r="KWT1" s="244"/>
      <c r="KWU1" s="244"/>
      <c r="KWV1" s="244"/>
      <c r="KWW1" s="244"/>
      <c r="KWX1" s="244"/>
      <c r="KWY1" s="244"/>
      <c r="KWZ1" s="244"/>
      <c r="KXA1" s="244"/>
      <c r="KXB1" s="244"/>
      <c r="KXC1" s="244"/>
      <c r="KXD1" s="244"/>
      <c r="KXE1" s="244"/>
      <c r="KXF1" s="244"/>
      <c r="KXG1" s="244"/>
      <c r="KXH1" s="244"/>
      <c r="KXI1" s="244"/>
      <c r="KXJ1" s="244"/>
      <c r="KXK1" s="244"/>
      <c r="KXL1" s="244"/>
      <c r="KXM1" s="244"/>
      <c r="KXN1" s="244"/>
      <c r="KXO1" s="244"/>
      <c r="KXP1" s="244"/>
      <c r="KXQ1" s="244"/>
      <c r="KXR1" s="244"/>
      <c r="KXS1" s="244"/>
      <c r="KXT1" s="244"/>
      <c r="KXU1" s="244"/>
      <c r="KXV1" s="244"/>
      <c r="KXW1" s="244"/>
      <c r="KXX1" s="244"/>
      <c r="KXY1" s="244"/>
      <c r="KXZ1" s="244"/>
      <c r="KYA1" s="244"/>
      <c r="KYB1" s="244"/>
      <c r="KYC1" s="244"/>
      <c r="KYD1" s="244"/>
      <c r="KYE1" s="244"/>
      <c r="KYF1" s="244"/>
      <c r="KYG1" s="244"/>
      <c r="KYH1" s="244"/>
      <c r="KYI1" s="244"/>
      <c r="KYJ1" s="244"/>
      <c r="KYK1" s="244"/>
      <c r="KYL1" s="244"/>
      <c r="KYM1" s="244"/>
      <c r="KYN1" s="244"/>
      <c r="KYO1" s="244"/>
      <c r="KYP1" s="244"/>
      <c r="KYQ1" s="244"/>
      <c r="KYR1" s="244"/>
      <c r="KYS1" s="244"/>
      <c r="KYT1" s="244"/>
      <c r="KYU1" s="244"/>
      <c r="KYV1" s="244"/>
      <c r="KYW1" s="244"/>
      <c r="KYX1" s="244"/>
      <c r="KYY1" s="244"/>
      <c r="KYZ1" s="244"/>
      <c r="KZA1" s="244"/>
      <c r="KZB1" s="244"/>
      <c r="KZC1" s="244"/>
      <c r="KZD1" s="244"/>
      <c r="KZE1" s="244"/>
      <c r="KZF1" s="244"/>
      <c r="KZG1" s="244"/>
      <c r="KZH1" s="244"/>
      <c r="KZI1" s="244"/>
      <c r="KZJ1" s="244"/>
      <c r="KZK1" s="244"/>
      <c r="KZL1" s="244"/>
      <c r="KZM1" s="244"/>
      <c r="KZN1" s="244"/>
      <c r="KZO1" s="244"/>
      <c r="KZP1" s="244"/>
      <c r="KZQ1" s="244"/>
      <c r="KZR1" s="244"/>
      <c r="KZS1" s="244"/>
      <c r="KZT1" s="244"/>
      <c r="KZU1" s="244"/>
      <c r="KZV1" s="244"/>
      <c r="KZW1" s="244"/>
      <c r="KZX1" s="244"/>
      <c r="KZY1" s="244"/>
      <c r="KZZ1" s="244"/>
      <c r="LAA1" s="244"/>
      <c r="LAB1" s="244"/>
      <c r="LAC1" s="244"/>
      <c r="LAD1" s="244"/>
      <c r="LAE1" s="244"/>
      <c r="LAF1" s="244"/>
      <c r="LAG1" s="244"/>
      <c r="LAH1" s="244"/>
      <c r="LAI1" s="244"/>
      <c r="LAJ1" s="244"/>
      <c r="LAK1" s="244"/>
      <c r="LAL1" s="244"/>
      <c r="LAM1" s="244"/>
      <c r="LAN1" s="244"/>
      <c r="LAO1" s="244"/>
      <c r="LAP1" s="244"/>
      <c r="LAQ1" s="244"/>
      <c r="LAR1" s="244"/>
      <c r="LAS1" s="244"/>
      <c r="LAT1" s="244"/>
      <c r="LAU1" s="244"/>
      <c r="LAV1" s="244"/>
      <c r="LAW1" s="244"/>
      <c r="LAX1" s="244"/>
      <c r="LAY1" s="244"/>
      <c r="LAZ1" s="244"/>
      <c r="LBA1" s="244"/>
      <c r="LBB1" s="244"/>
      <c r="LBC1" s="244"/>
      <c r="LBD1" s="244"/>
      <c r="LBE1" s="244"/>
      <c r="LBF1" s="244"/>
      <c r="LBG1" s="244"/>
      <c r="LBH1" s="244"/>
      <c r="LBI1" s="244"/>
      <c r="LBJ1" s="244"/>
      <c r="LBK1" s="244"/>
      <c r="LBL1" s="244"/>
      <c r="LBM1" s="244"/>
      <c r="LBN1" s="244"/>
      <c r="LBO1" s="244"/>
      <c r="LBP1" s="244"/>
      <c r="LBQ1" s="244"/>
      <c r="LBR1" s="244"/>
      <c r="LBS1" s="244"/>
      <c r="LBT1" s="244"/>
      <c r="LBU1" s="244"/>
      <c r="LBV1" s="244"/>
      <c r="LBW1" s="244"/>
      <c r="LBX1" s="244"/>
      <c r="LBY1" s="244"/>
      <c r="LBZ1" s="244"/>
      <c r="LCA1" s="244"/>
      <c r="LCB1" s="244"/>
      <c r="LCC1" s="244"/>
      <c r="LCD1" s="244"/>
      <c r="LCE1" s="244"/>
      <c r="LCF1" s="244"/>
      <c r="LCG1" s="244"/>
      <c r="LCH1" s="244"/>
      <c r="LCI1" s="244"/>
      <c r="LCJ1" s="244"/>
      <c r="LCK1" s="244"/>
      <c r="LCL1" s="244"/>
      <c r="LCM1" s="244"/>
      <c r="LCN1" s="244"/>
      <c r="LCO1" s="244"/>
      <c r="LCP1" s="244"/>
      <c r="LCQ1" s="244"/>
      <c r="LCR1" s="244"/>
      <c r="LCS1" s="244"/>
      <c r="LCT1" s="244"/>
      <c r="LCU1" s="244"/>
      <c r="LCV1" s="244"/>
      <c r="LCW1" s="244"/>
      <c r="LCX1" s="244"/>
      <c r="LCY1" s="244"/>
      <c r="LCZ1" s="244"/>
      <c r="LDA1" s="244"/>
      <c r="LDB1" s="244"/>
      <c r="LDC1" s="244"/>
      <c r="LDD1" s="244"/>
      <c r="LDE1" s="244"/>
      <c r="LDF1" s="244"/>
      <c r="LDG1" s="244"/>
      <c r="LDH1" s="244"/>
      <c r="LDI1" s="244"/>
      <c r="LDJ1" s="244"/>
      <c r="LDK1" s="244"/>
      <c r="LDL1" s="244"/>
      <c r="LDM1" s="244"/>
      <c r="LDN1" s="244"/>
      <c r="LDO1" s="244"/>
      <c r="LDP1" s="244"/>
      <c r="LDQ1" s="244"/>
      <c r="LDR1" s="244"/>
      <c r="LDS1" s="244"/>
      <c r="LDT1" s="244"/>
      <c r="LDU1" s="244"/>
      <c r="LDV1" s="244"/>
      <c r="LDW1" s="244"/>
      <c r="LDX1" s="244"/>
      <c r="LDY1" s="244"/>
      <c r="LDZ1" s="244"/>
      <c r="LEA1" s="244"/>
      <c r="LEB1" s="244"/>
      <c r="LEC1" s="244"/>
      <c r="LED1" s="244"/>
      <c r="LEE1" s="244"/>
      <c r="LEF1" s="244"/>
      <c r="LEG1" s="244"/>
      <c r="LEH1" s="244"/>
      <c r="LEI1" s="244"/>
      <c r="LEJ1" s="244"/>
      <c r="LEK1" s="244"/>
      <c r="LEL1" s="244"/>
      <c r="LEM1" s="244"/>
      <c r="LEN1" s="244"/>
      <c r="LEO1" s="244"/>
      <c r="LEP1" s="244"/>
      <c r="LEQ1" s="244"/>
      <c r="LER1" s="244"/>
      <c r="LES1" s="244"/>
      <c r="LET1" s="244"/>
      <c r="LEU1" s="244"/>
      <c r="LEV1" s="244"/>
      <c r="LEW1" s="244"/>
      <c r="LEX1" s="244"/>
      <c r="LEY1" s="244"/>
      <c r="LEZ1" s="244"/>
      <c r="LFA1" s="244"/>
      <c r="LFB1" s="244"/>
      <c r="LFC1" s="244"/>
      <c r="LFD1" s="244"/>
      <c r="LFE1" s="244"/>
      <c r="LFF1" s="244"/>
      <c r="LFG1" s="244"/>
      <c r="LFH1" s="244"/>
      <c r="LFI1" s="244"/>
      <c r="LFJ1" s="244"/>
      <c r="LFK1" s="244"/>
      <c r="LFL1" s="244"/>
      <c r="LFM1" s="244"/>
      <c r="LFN1" s="244"/>
      <c r="LFO1" s="244"/>
      <c r="LFP1" s="244"/>
      <c r="LFQ1" s="244"/>
      <c r="LFR1" s="244"/>
      <c r="LFS1" s="244"/>
      <c r="LFT1" s="244"/>
      <c r="LFU1" s="244"/>
      <c r="LFV1" s="244"/>
      <c r="LFW1" s="244"/>
      <c r="LFX1" s="244"/>
      <c r="LFY1" s="244"/>
      <c r="LFZ1" s="244"/>
      <c r="LGA1" s="244"/>
      <c r="LGB1" s="244"/>
      <c r="LGC1" s="244"/>
      <c r="LGD1" s="244"/>
      <c r="LGE1" s="244"/>
      <c r="LGF1" s="244"/>
      <c r="LGG1" s="244"/>
      <c r="LGH1" s="244"/>
      <c r="LGI1" s="244"/>
      <c r="LGJ1" s="244"/>
      <c r="LGK1" s="244"/>
      <c r="LGL1" s="244"/>
      <c r="LGM1" s="244"/>
      <c r="LGN1" s="244"/>
      <c r="LGO1" s="244"/>
      <c r="LGP1" s="244"/>
      <c r="LGQ1" s="244"/>
      <c r="LGR1" s="244"/>
      <c r="LGS1" s="244"/>
      <c r="LGT1" s="244"/>
      <c r="LGU1" s="244"/>
      <c r="LGV1" s="244"/>
      <c r="LGW1" s="244"/>
      <c r="LGX1" s="244"/>
      <c r="LGY1" s="244"/>
      <c r="LGZ1" s="244"/>
      <c r="LHA1" s="244"/>
      <c r="LHB1" s="244"/>
      <c r="LHC1" s="244"/>
      <c r="LHD1" s="244"/>
      <c r="LHE1" s="244"/>
      <c r="LHF1" s="244"/>
      <c r="LHG1" s="244"/>
      <c r="LHH1" s="244"/>
      <c r="LHI1" s="244"/>
      <c r="LHJ1" s="244"/>
      <c r="LHK1" s="244"/>
      <c r="LHL1" s="244"/>
      <c r="LHM1" s="244"/>
      <c r="LHN1" s="244"/>
      <c r="LHO1" s="244"/>
      <c r="LHP1" s="244"/>
      <c r="LHQ1" s="244"/>
      <c r="LHR1" s="244"/>
      <c r="LHS1" s="244"/>
      <c r="LHT1" s="244"/>
      <c r="LHU1" s="244"/>
      <c r="LHV1" s="244"/>
      <c r="LHW1" s="244"/>
      <c r="LHX1" s="244"/>
      <c r="LHY1" s="244"/>
      <c r="LHZ1" s="244"/>
      <c r="LIA1" s="244"/>
      <c r="LIB1" s="244"/>
      <c r="LIC1" s="244"/>
      <c r="LID1" s="244"/>
      <c r="LIE1" s="244"/>
      <c r="LIF1" s="244"/>
      <c r="LIG1" s="244"/>
      <c r="LIH1" s="244"/>
      <c r="LII1" s="244"/>
      <c r="LIJ1" s="244"/>
      <c r="LIK1" s="244"/>
      <c r="LIL1" s="244"/>
      <c r="LIM1" s="244"/>
      <c r="LIN1" s="244"/>
      <c r="LIO1" s="244"/>
      <c r="LIP1" s="244"/>
      <c r="LIQ1" s="244"/>
      <c r="LIR1" s="244"/>
      <c r="LIS1" s="244"/>
      <c r="LIT1" s="244"/>
      <c r="LIU1" s="244"/>
      <c r="LIV1" s="244"/>
      <c r="LIW1" s="244"/>
      <c r="LIX1" s="244"/>
      <c r="LIY1" s="244"/>
      <c r="LIZ1" s="244"/>
      <c r="LJA1" s="244"/>
      <c r="LJB1" s="244"/>
      <c r="LJC1" s="244"/>
      <c r="LJD1" s="244"/>
      <c r="LJE1" s="244"/>
      <c r="LJF1" s="244"/>
      <c r="LJG1" s="244"/>
      <c r="LJH1" s="244"/>
      <c r="LJI1" s="244"/>
      <c r="LJJ1" s="244"/>
      <c r="LJK1" s="244"/>
      <c r="LJL1" s="244"/>
      <c r="LJM1" s="244"/>
      <c r="LJN1" s="244"/>
      <c r="LJO1" s="244"/>
      <c r="LJP1" s="244"/>
      <c r="LJQ1" s="244"/>
      <c r="LJR1" s="244"/>
      <c r="LJS1" s="244"/>
      <c r="LJT1" s="244"/>
      <c r="LJU1" s="244"/>
      <c r="LJV1" s="244"/>
      <c r="LJW1" s="244"/>
      <c r="LJX1" s="244"/>
      <c r="LJY1" s="244"/>
      <c r="LJZ1" s="244"/>
      <c r="LKA1" s="244"/>
      <c r="LKB1" s="244"/>
      <c r="LKC1" s="244"/>
      <c r="LKD1" s="244"/>
      <c r="LKE1" s="244"/>
      <c r="LKF1" s="244"/>
      <c r="LKG1" s="244"/>
      <c r="LKH1" s="244"/>
      <c r="LKI1" s="244"/>
      <c r="LKJ1" s="244"/>
      <c r="LKK1" s="244"/>
      <c r="LKL1" s="244"/>
      <c r="LKM1" s="244"/>
      <c r="LKN1" s="244"/>
      <c r="LKO1" s="244"/>
      <c r="LKP1" s="244"/>
      <c r="LKQ1" s="244"/>
      <c r="LKR1" s="244"/>
      <c r="LKS1" s="244"/>
      <c r="LKT1" s="244"/>
      <c r="LKU1" s="244"/>
      <c r="LKV1" s="244"/>
      <c r="LKW1" s="244"/>
      <c r="LKX1" s="244"/>
      <c r="LKY1" s="244"/>
      <c r="LKZ1" s="244"/>
      <c r="LLA1" s="244"/>
      <c r="LLB1" s="244"/>
      <c r="LLC1" s="244"/>
      <c r="LLD1" s="244"/>
      <c r="LLE1" s="244"/>
      <c r="LLF1" s="244"/>
      <c r="LLG1" s="244"/>
      <c r="LLH1" s="244"/>
      <c r="LLI1" s="244"/>
      <c r="LLJ1" s="244"/>
      <c r="LLK1" s="244"/>
      <c r="LLL1" s="244"/>
      <c r="LLM1" s="244"/>
      <c r="LLN1" s="244"/>
      <c r="LLO1" s="244"/>
      <c r="LLP1" s="244"/>
      <c r="LLQ1" s="244"/>
      <c r="LLR1" s="244"/>
      <c r="LLS1" s="244"/>
      <c r="LLT1" s="244"/>
      <c r="LLU1" s="244"/>
      <c r="LLV1" s="244"/>
      <c r="LLW1" s="244"/>
      <c r="LLX1" s="244"/>
      <c r="LLY1" s="244"/>
      <c r="LLZ1" s="244"/>
      <c r="LMA1" s="244"/>
      <c r="LMB1" s="244"/>
      <c r="LMC1" s="244"/>
      <c r="LMD1" s="244"/>
      <c r="LME1" s="244"/>
      <c r="LMF1" s="244"/>
      <c r="LMG1" s="244"/>
      <c r="LMH1" s="244"/>
      <c r="LMI1" s="244"/>
      <c r="LMJ1" s="244"/>
      <c r="LMK1" s="244"/>
      <c r="LML1" s="244"/>
      <c r="LMM1" s="244"/>
      <c r="LMN1" s="244"/>
      <c r="LMO1" s="244"/>
      <c r="LMP1" s="244"/>
      <c r="LMQ1" s="244"/>
      <c r="LMR1" s="244"/>
      <c r="LMS1" s="244"/>
      <c r="LMT1" s="244"/>
      <c r="LMU1" s="244"/>
      <c r="LMV1" s="244"/>
      <c r="LMW1" s="244"/>
      <c r="LMX1" s="244"/>
      <c r="LMY1" s="244"/>
      <c r="LMZ1" s="244"/>
      <c r="LNA1" s="244"/>
      <c r="LNB1" s="244"/>
      <c r="LNC1" s="244"/>
      <c r="LND1" s="244"/>
      <c r="LNE1" s="244"/>
      <c r="LNF1" s="244"/>
      <c r="LNG1" s="244"/>
      <c r="LNH1" s="244"/>
      <c r="LNI1" s="244"/>
      <c r="LNJ1" s="244"/>
      <c r="LNK1" s="244"/>
      <c r="LNL1" s="244"/>
      <c r="LNM1" s="244"/>
      <c r="LNN1" s="244"/>
      <c r="LNO1" s="244"/>
      <c r="LNP1" s="244"/>
      <c r="LNQ1" s="244"/>
      <c r="LNR1" s="244"/>
      <c r="LNS1" s="244"/>
      <c r="LNT1" s="244"/>
      <c r="LNU1" s="244"/>
      <c r="LNV1" s="244"/>
      <c r="LNW1" s="244"/>
      <c r="LNX1" s="244"/>
      <c r="LNY1" s="244"/>
      <c r="LNZ1" s="244"/>
      <c r="LOA1" s="244"/>
      <c r="LOB1" s="244"/>
      <c r="LOC1" s="244"/>
      <c r="LOD1" s="244"/>
      <c r="LOE1" s="244"/>
      <c r="LOF1" s="244"/>
      <c r="LOG1" s="244"/>
      <c r="LOH1" s="244"/>
      <c r="LOI1" s="244"/>
      <c r="LOJ1" s="244"/>
      <c r="LOK1" s="244"/>
      <c r="LOL1" s="244"/>
      <c r="LOM1" s="244"/>
      <c r="LON1" s="244"/>
      <c r="LOO1" s="244"/>
      <c r="LOP1" s="244"/>
      <c r="LOQ1" s="244"/>
      <c r="LOR1" s="244"/>
      <c r="LOS1" s="244"/>
      <c r="LOT1" s="244"/>
      <c r="LOU1" s="244"/>
      <c r="LOV1" s="244"/>
      <c r="LOW1" s="244"/>
      <c r="LOX1" s="244"/>
      <c r="LOY1" s="244"/>
      <c r="LOZ1" s="244"/>
      <c r="LPA1" s="244"/>
      <c r="LPB1" s="244"/>
      <c r="LPC1" s="244"/>
      <c r="LPD1" s="244"/>
      <c r="LPE1" s="244"/>
      <c r="LPF1" s="244"/>
      <c r="LPG1" s="244"/>
      <c r="LPH1" s="244"/>
      <c r="LPI1" s="244"/>
      <c r="LPJ1" s="244"/>
      <c r="LPK1" s="244"/>
      <c r="LPL1" s="244"/>
      <c r="LPM1" s="244"/>
      <c r="LPN1" s="244"/>
      <c r="LPO1" s="244"/>
      <c r="LPP1" s="244"/>
      <c r="LPQ1" s="244"/>
      <c r="LPR1" s="244"/>
      <c r="LPS1" s="244"/>
      <c r="LPT1" s="244"/>
      <c r="LPU1" s="244"/>
      <c r="LPV1" s="244"/>
      <c r="LPW1" s="244"/>
      <c r="LPX1" s="244"/>
      <c r="LPY1" s="244"/>
      <c r="LPZ1" s="244"/>
      <c r="LQA1" s="244"/>
      <c r="LQB1" s="244"/>
      <c r="LQC1" s="244"/>
      <c r="LQD1" s="244"/>
      <c r="LQE1" s="244"/>
      <c r="LQF1" s="244"/>
      <c r="LQG1" s="244"/>
      <c r="LQH1" s="244"/>
      <c r="LQI1" s="244"/>
      <c r="LQJ1" s="244"/>
      <c r="LQK1" s="244"/>
      <c r="LQL1" s="244"/>
      <c r="LQM1" s="244"/>
      <c r="LQN1" s="244"/>
      <c r="LQO1" s="244"/>
      <c r="LQP1" s="244"/>
      <c r="LQQ1" s="244"/>
      <c r="LQR1" s="244"/>
      <c r="LQS1" s="244"/>
      <c r="LQT1" s="244"/>
      <c r="LQU1" s="244"/>
      <c r="LQV1" s="244"/>
      <c r="LQW1" s="244"/>
      <c r="LQX1" s="244"/>
      <c r="LQY1" s="244"/>
      <c r="LQZ1" s="244"/>
      <c r="LRA1" s="244"/>
      <c r="LRB1" s="244"/>
      <c r="LRC1" s="244"/>
      <c r="LRD1" s="244"/>
      <c r="LRE1" s="244"/>
      <c r="LRF1" s="244"/>
      <c r="LRG1" s="244"/>
      <c r="LRH1" s="244"/>
      <c r="LRI1" s="244"/>
      <c r="LRJ1" s="244"/>
      <c r="LRK1" s="244"/>
      <c r="LRL1" s="244"/>
      <c r="LRM1" s="244"/>
      <c r="LRN1" s="244"/>
      <c r="LRO1" s="244"/>
      <c r="LRP1" s="244"/>
      <c r="LRQ1" s="244"/>
      <c r="LRR1" s="244"/>
      <c r="LRS1" s="244"/>
      <c r="LRT1" s="244"/>
      <c r="LRU1" s="244"/>
      <c r="LRV1" s="244"/>
      <c r="LRW1" s="244"/>
      <c r="LRX1" s="244"/>
      <c r="LRY1" s="244"/>
      <c r="LRZ1" s="244"/>
      <c r="LSA1" s="244"/>
      <c r="LSB1" s="244"/>
      <c r="LSC1" s="244"/>
      <c r="LSD1" s="244"/>
      <c r="LSE1" s="244"/>
      <c r="LSF1" s="244"/>
      <c r="LSG1" s="244"/>
      <c r="LSH1" s="244"/>
      <c r="LSI1" s="244"/>
      <c r="LSJ1" s="244"/>
      <c r="LSK1" s="244"/>
      <c r="LSL1" s="244"/>
      <c r="LSM1" s="244"/>
      <c r="LSN1" s="244"/>
      <c r="LSO1" s="244"/>
      <c r="LSP1" s="244"/>
      <c r="LSQ1" s="244"/>
      <c r="LSR1" s="244"/>
      <c r="LSS1" s="244"/>
      <c r="LST1" s="244"/>
      <c r="LSU1" s="244"/>
      <c r="LSV1" s="244"/>
      <c r="LSW1" s="244"/>
      <c r="LSX1" s="244"/>
      <c r="LSY1" s="244"/>
      <c r="LSZ1" s="244"/>
      <c r="LTA1" s="244"/>
      <c r="LTB1" s="244"/>
      <c r="LTC1" s="244"/>
      <c r="LTD1" s="244"/>
      <c r="LTE1" s="244"/>
      <c r="LTF1" s="244"/>
      <c r="LTG1" s="244"/>
      <c r="LTH1" s="244"/>
      <c r="LTI1" s="244"/>
      <c r="LTJ1" s="244"/>
      <c r="LTK1" s="244"/>
      <c r="LTL1" s="244"/>
      <c r="LTM1" s="244"/>
      <c r="LTN1" s="244"/>
      <c r="LTO1" s="244"/>
      <c r="LTP1" s="244"/>
      <c r="LTQ1" s="244"/>
      <c r="LTR1" s="244"/>
      <c r="LTS1" s="244"/>
      <c r="LTT1" s="244"/>
      <c r="LTU1" s="244"/>
      <c r="LTV1" s="244"/>
      <c r="LTW1" s="244"/>
      <c r="LTX1" s="244"/>
      <c r="LTY1" s="244"/>
      <c r="LTZ1" s="244"/>
      <c r="LUA1" s="244"/>
      <c r="LUB1" s="244"/>
      <c r="LUC1" s="244"/>
      <c r="LUD1" s="244"/>
      <c r="LUE1" s="244"/>
      <c r="LUF1" s="244"/>
      <c r="LUG1" s="244"/>
      <c r="LUH1" s="244"/>
      <c r="LUI1" s="244"/>
      <c r="LUJ1" s="244"/>
      <c r="LUK1" s="244"/>
      <c r="LUL1" s="244"/>
      <c r="LUM1" s="244"/>
      <c r="LUN1" s="244"/>
      <c r="LUO1" s="244"/>
      <c r="LUP1" s="244"/>
      <c r="LUQ1" s="244"/>
      <c r="LUR1" s="244"/>
      <c r="LUS1" s="244"/>
      <c r="LUT1" s="244"/>
      <c r="LUU1" s="244"/>
      <c r="LUV1" s="244"/>
      <c r="LUW1" s="244"/>
      <c r="LUX1" s="244"/>
      <c r="LUY1" s="244"/>
      <c r="LUZ1" s="244"/>
      <c r="LVA1" s="244"/>
      <c r="LVB1" s="244"/>
      <c r="LVC1" s="244"/>
      <c r="LVD1" s="244"/>
      <c r="LVE1" s="244"/>
      <c r="LVF1" s="244"/>
      <c r="LVG1" s="244"/>
      <c r="LVH1" s="244"/>
      <c r="LVI1" s="244"/>
      <c r="LVJ1" s="244"/>
      <c r="LVK1" s="244"/>
      <c r="LVL1" s="244"/>
      <c r="LVM1" s="244"/>
      <c r="LVN1" s="244"/>
      <c r="LVO1" s="244"/>
      <c r="LVP1" s="244"/>
      <c r="LVQ1" s="244"/>
      <c r="LVR1" s="244"/>
      <c r="LVS1" s="244"/>
      <c r="LVT1" s="244"/>
      <c r="LVU1" s="244"/>
      <c r="LVV1" s="244"/>
      <c r="LVW1" s="244"/>
      <c r="LVX1" s="244"/>
      <c r="LVY1" s="244"/>
      <c r="LVZ1" s="244"/>
      <c r="LWA1" s="244"/>
      <c r="LWB1" s="244"/>
      <c r="LWC1" s="244"/>
      <c r="LWD1" s="244"/>
      <c r="LWE1" s="244"/>
      <c r="LWF1" s="244"/>
      <c r="LWG1" s="244"/>
      <c r="LWH1" s="244"/>
      <c r="LWI1" s="244"/>
      <c r="LWJ1" s="244"/>
      <c r="LWK1" s="244"/>
      <c r="LWL1" s="244"/>
      <c r="LWM1" s="244"/>
      <c r="LWN1" s="244"/>
      <c r="LWO1" s="244"/>
      <c r="LWP1" s="244"/>
      <c r="LWQ1" s="244"/>
      <c r="LWR1" s="244"/>
      <c r="LWS1" s="244"/>
      <c r="LWT1" s="244"/>
      <c r="LWU1" s="244"/>
      <c r="LWV1" s="244"/>
      <c r="LWW1" s="244"/>
      <c r="LWX1" s="244"/>
      <c r="LWY1" s="244"/>
      <c r="LWZ1" s="244"/>
      <c r="LXA1" s="244"/>
      <c r="LXB1" s="244"/>
      <c r="LXC1" s="244"/>
      <c r="LXD1" s="244"/>
      <c r="LXE1" s="244"/>
      <c r="LXF1" s="244"/>
      <c r="LXG1" s="244"/>
      <c r="LXH1" s="244"/>
      <c r="LXI1" s="244"/>
      <c r="LXJ1" s="244"/>
      <c r="LXK1" s="244"/>
      <c r="LXL1" s="244"/>
      <c r="LXM1" s="244"/>
      <c r="LXN1" s="244"/>
      <c r="LXO1" s="244"/>
      <c r="LXP1" s="244"/>
      <c r="LXQ1" s="244"/>
      <c r="LXR1" s="244"/>
      <c r="LXS1" s="244"/>
      <c r="LXT1" s="244"/>
      <c r="LXU1" s="244"/>
      <c r="LXV1" s="244"/>
      <c r="LXW1" s="244"/>
      <c r="LXX1" s="244"/>
      <c r="LXY1" s="244"/>
      <c r="LXZ1" s="244"/>
      <c r="LYA1" s="244"/>
      <c r="LYB1" s="244"/>
      <c r="LYC1" s="244"/>
      <c r="LYD1" s="244"/>
      <c r="LYE1" s="244"/>
      <c r="LYF1" s="244"/>
      <c r="LYG1" s="244"/>
      <c r="LYH1" s="244"/>
      <c r="LYI1" s="244"/>
      <c r="LYJ1" s="244"/>
      <c r="LYK1" s="244"/>
      <c r="LYL1" s="244"/>
      <c r="LYM1" s="244"/>
      <c r="LYN1" s="244"/>
      <c r="LYO1" s="244"/>
      <c r="LYP1" s="244"/>
      <c r="LYQ1" s="244"/>
      <c r="LYR1" s="244"/>
      <c r="LYS1" s="244"/>
      <c r="LYT1" s="244"/>
      <c r="LYU1" s="244"/>
      <c r="LYV1" s="244"/>
      <c r="LYW1" s="244"/>
      <c r="LYX1" s="244"/>
      <c r="LYY1" s="244"/>
      <c r="LYZ1" s="244"/>
      <c r="LZA1" s="244"/>
      <c r="LZB1" s="244"/>
      <c r="LZC1" s="244"/>
      <c r="LZD1" s="244"/>
      <c r="LZE1" s="244"/>
      <c r="LZF1" s="244"/>
      <c r="LZG1" s="244"/>
      <c r="LZH1" s="244"/>
      <c r="LZI1" s="244"/>
      <c r="LZJ1" s="244"/>
      <c r="LZK1" s="244"/>
      <c r="LZL1" s="244"/>
      <c r="LZM1" s="244"/>
      <c r="LZN1" s="244"/>
      <c r="LZO1" s="244"/>
      <c r="LZP1" s="244"/>
      <c r="LZQ1" s="244"/>
      <c r="LZR1" s="244"/>
      <c r="LZS1" s="244"/>
      <c r="LZT1" s="244"/>
      <c r="LZU1" s="244"/>
      <c r="LZV1" s="244"/>
      <c r="LZW1" s="244"/>
      <c r="LZX1" s="244"/>
      <c r="LZY1" s="244"/>
      <c r="LZZ1" s="244"/>
      <c r="MAA1" s="244"/>
      <c r="MAB1" s="244"/>
      <c r="MAC1" s="244"/>
      <c r="MAD1" s="244"/>
      <c r="MAE1" s="244"/>
      <c r="MAF1" s="244"/>
      <c r="MAG1" s="244"/>
      <c r="MAH1" s="244"/>
      <c r="MAI1" s="244"/>
      <c r="MAJ1" s="244"/>
      <c r="MAK1" s="244"/>
      <c r="MAL1" s="244"/>
      <c r="MAM1" s="244"/>
      <c r="MAN1" s="244"/>
      <c r="MAO1" s="244"/>
      <c r="MAP1" s="244"/>
      <c r="MAQ1" s="244"/>
      <c r="MAR1" s="244"/>
      <c r="MAS1" s="244"/>
      <c r="MAT1" s="244"/>
      <c r="MAU1" s="244"/>
      <c r="MAV1" s="244"/>
      <c r="MAW1" s="244"/>
      <c r="MAX1" s="244"/>
      <c r="MAY1" s="244"/>
      <c r="MAZ1" s="244"/>
      <c r="MBA1" s="244"/>
      <c r="MBB1" s="244"/>
      <c r="MBC1" s="244"/>
      <c r="MBD1" s="244"/>
      <c r="MBE1" s="244"/>
      <c r="MBF1" s="244"/>
      <c r="MBG1" s="244"/>
      <c r="MBH1" s="244"/>
      <c r="MBI1" s="244"/>
      <c r="MBJ1" s="244"/>
      <c r="MBK1" s="244"/>
      <c r="MBL1" s="244"/>
      <c r="MBM1" s="244"/>
      <c r="MBN1" s="244"/>
      <c r="MBO1" s="244"/>
      <c r="MBP1" s="244"/>
      <c r="MBQ1" s="244"/>
      <c r="MBR1" s="244"/>
      <c r="MBS1" s="244"/>
      <c r="MBT1" s="244"/>
      <c r="MBU1" s="244"/>
      <c r="MBV1" s="244"/>
      <c r="MBW1" s="244"/>
      <c r="MBX1" s="244"/>
      <c r="MBY1" s="244"/>
      <c r="MBZ1" s="244"/>
      <c r="MCA1" s="244"/>
      <c r="MCB1" s="244"/>
      <c r="MCC1" s="244"/>
      <c r="MCD1" s="244"/>
      <c r="MCE1" s="244"/>
      <c r="MCF1" s="244"/>
      <c r="MCG1" s="244"/>
      <c r="MCH1" s="244"/>
      <c r="MCI1" s="244"/>
      <c r="MCJ1" s="244"/>
      <c r="MCK1" s="244"/>
      <c r="MCL1" s="244"/>
      <c r="MCM1" s="244"/>
      <c r="MCN1" s="244"/>
      <c r="MCO1" s="244"/>
      <c r="MCP1" s="244"/>
      <c r="MCQ1" s="244"/>
      <c r="MCR1" s="244"/>
      <c r="MCS1" s="244"/>
      <c r="MCT1" s="244"/>
      <c r="MCU1" s="244"/>
      <c r="MCV1" s="244"/>
      <c r="MCW1" s="244"/>
      <c r="MCX1" s="244"/>
      <c r="MCY1" s="244"/>
      <c r="MCZ1" s="244"/>
      <c r="MDA1" s="244"/>
      <c r="MDB1" s="244"/>
      <c r="MDC1" s="244"/>
      <c r="MDD1" s="244"/>
      <c r="MDE1" s="244"/>
      <c r="MDF1" s="244"/>
      <c r="MDG1" s="244"/>
      <c r="MDH1" s="244"/>
      <c r="MDI1" s="244"/>
      <c r="MDJ1" s="244"/>
      <c r="MDK1" s="244"/>
      <c r="MDL1" s="244"/>
      <c r="MDM1" s="244"/>
      <c r="MDN1" s="244"/>
      <c r="MDO1" s="244"/>
      <c r="MDP1" s="244"/>
      <c r="MDQ1" s="244"/>
      <c r="MDR1" s="244"/>
      <c r="MDS1" s="244"/>
      <c r="MDT1" s="244"/>
      <c r="MDU1" s="244"/>
      <c r="MDV1" s="244"/>
      <c r="MDW1" s="244"/>
      <c r="MDX1" s="244"/>
      <c r="MDY1" s="244"/>
      <c r="MDZ1" s="244"/>
      <c r="MEA1" s="244"/>
      <c r="MEB1" s="244"/>
      <c r="MEC1" s="244"/>
      <c r="MED1" s="244"/>
      <c r="MEE1" s="244"/>
      <c r="MEF1" s="244"/>
      <c r="MEG1" s="244"/>
      <c r="MEH1" s="244"/>
      <c r="MEI1" s="244"/>
      <c r="MEJ1" s="244"/>
      <c r="MEK1" s="244"/>
      <c r="MEL1" s="244"/>
      <c r="MEM1" s="244"/>
      <c r="MEN1" s="244"/>
      <c r="MEO1" s="244"/>
      <c r="MEP1" s="244"/>
      <c r="MEQ1" s="244"/>
      <c r="MER1" s="244"/>
      <c r="MES1" s="244"/>
      <c r="MET1" s="244"/>
      <c r="MEU1" s="244"/>
      <c r="MEV1" s="244"/>
      <c r="MEW1" s="244"/>
      <c r="MEX1" s="244"/>
      <c r="MEY1" s="244"/>
      <c r="MEZ1" s="244"/>
      <c r="MFA1" s="244"/>
      <c r="MFB1" s="244"/>
      <c r="MFC1" s="244"/>
      <c r="MFD1" s="244"/>
      <c r="MFE1" s="244"/>
      <c r="MFF1" s="244"/>
      <c r="MFG1" s="244"/>
      <c r="MFH1" s="244"/>
      <c r="MFI1" s="244"/>
      <c r="MFJ1" s="244"/>
      <c r="MFK1" s="244"/>
      <c r="MFL1" s="244"/>
      <c r="MFM1" s="244"/>
      <c r="MFN1" s="244"/>
      <c r="MFO1" s="244"/>
      <c r="MFP1" s="244"/>
      <c r="MFQ1" s="244"/>
      <c r="MFR1" s="244"/>
      <c r="MFS1" s="244"/>
      <c r="MFT1" s="244"/>
      <c r="MFU1" s="244"/>
      <c r="MFV1" s="244"/>
      <c r="MFW1" s="244"/>
      <c r="MFX1" s="244"/>
      <c r="MFY1" s="244"/>
      <c r="MFZ1" s="244"/>
      <c r="MGA1" s="244"/>
      <c r="MGB1" s="244"/>
      <c r="MGC1" s="244"/>
      <c r="MGD1" s="244"/>
      <c r="MGE1" s="244"/>
      <c r="MGF1" s="244"/>
      <c r="MGG1" s="244"/>
      <c r="MGH1" s="244"/>
      <c r="MGI1" s="244"/>
      <c r="MGJ1" s="244"/>
      <c r="MGK1" s="244"/>
      <c r="MGL1" s="244"/>
      <c r="MGM1" s="244"/>
      <c r="MGN1" s="244"/>
      <c r="MGO1" s="244"/>
      <c r="MGP1" s="244"/>
      <c r="MGQ1" s="244"/>
      <c r="MGR1" s="244"/>
      <c r="MGS1" s="244"/>
      <c r="MGT1" s="244"/>
      <c r="MGU1" s="244"/>
      <c r="MGV1" s="244"/>
      <c r="MGW1" s="244"/>
      <c r="MGX1" s="244"/>
      <c r="MGY1" s="244"/>
      <c r="MGZ1" s="244"/>
      <c r="MHA1" s="244"/>
      <c r="MHB1" s="244"/>
      <c r="MHC1" s="244"/>
      <c r="MHD1" s="244"/>
      <c r="MHE1" s="244"/>
      <c r="MHF1" s="244"/>
      <c r="MHG1" s="244"/>
      <c r="MHH1" s="244"/>
      <c r="MHI1" s="244"/>
      <c r="MHJ1" s="244"/>
      <c r="MHK1" s="244"/>
      <c r="MHL1" s="244"/>
      <c r="MHM1" s="244"/>
      <c r="MHN1" s="244"/>
      <c r="MHO1" s="244"/>
      <c r="MHP1" s="244"/>
      <c r="MHQ1" s="244"/>
      <c r="MHR1" s="244"/>
      <c r="MHS1" s="244"/>
      <c r="MHT1" s="244"/>
      <c r="MHU1" s="244"/>
      <c r="MHV1" s="244"/>
      <c r="MHW1" s="244"/>
      <c r="MHX1" s="244"/>
      <c r="MHY1" s="244"/>
      <c r="MHZ1" s="244"/>
      <c r="MIA1" s="244"/>
      <c r="MIB1" s="244"/>
      <c r="MIC1" s="244"/>
      <c r="MID1" s="244"/>
      <c r="MIE1" s="244"/>
      <c r="MIF1" s="244"/>
      <c r="MIG1" s="244"/>
      <c r="MIH1" s="244"/>
      <c r="MII1" s="244"/>
      <c r="MIJ1" s="244"/>
      <c r="MIK1" s="244"/>
      <c r="MIL1" s="244"/>
      <c r="MIM1" s="244"/>
      <c r="MIN1" s="244"/>
      <c r="MIO1" s="244"/>
      <c r="MIP1" s="244"/>
      <c r="MIQ1" s="244"/>
      <c r="MIR1" s="244"/>
      <c r="MIS1" s="244"/>
      <c r="MIT1" s="244"/>
      <c r="MIU1" s="244"/>
      <c r="MIV1" s="244"/>
      <c r="MIW1" s="244"/>
      <c r="MIX1" s="244"/>
      <c r="MIY1" s="244"/>
      <c r="MIZ1" s="244"/>
      <c r="MJA1" s="244"/>
      <c r="MJB1" s="244"/>
      <c r="MJC1" s="244"/>
      <c r="MJD1" s="244"/>
      <c r="MJE1" s="244"/>
      <c r="MJF1" s="244"/>
      <c r="MJG1" s="244"/>
      <c r="MJH1" s="244"/>
      <c r="MJI1" s="244"/>
      <c r="MJJ1" s="244"/>
      <c r="MJK1" s="244"/>
      <c r="MJL1" s="244"/>
      <c r="MJM1" s="244"/>
      <c r="MJN1" s="244"/>
      <c r="MJO1" s="244"/>
      <c r="MJP1" s="244"/>
      <c r="MJQ1" s="244"/>
      <c r="MJR1" s="244"/>
      <c r="MJS1" s="244"/>
      <c r="MJT1" s="244"/>
      <c r="MJU1" s="244"/>
      <c r="MJV1" s="244"/>
      <c r="MJW1" s="244"/>
      <c r="MJX1" s="244"/>
      <c r="MJY1" s="244"/>
      <c r="MJZ1" s="244"/>
      <c r="MKA1" s="244"/>
      <c r="MKB1" s="244"/>
      <c r="MKC1" s="244"/>
      <c r="MKD1" s="244"/>
      <c r="MKE1" s="244"/>
      <c r="MKF1" s="244"/>
      <c r="MKG1" s="244"/>
      <c r="MKH1" s="244"/>
      <c r="MKI1" s="244"/>
      <c r="MKJ1" s="244"/>
      <c r="MKK1" s="244"/>
      <c r="MKL1" s="244"/>
      <c r="MKM1" s="244"/>
      <c r="MKN1" s="244"/>
      <c r="MKO1" s="244"/>
      <c r="MKP1" s="244"/>
      <c r="MKQ1" s="244"/>
      <c r="MKR1" s="244"/>
      <c r="MKS1" s="244"/>
      <c r="MKT1" s="244"/>
      <c r="MKU1" s="244"/>
      <c r="MKV1" s="244"/>
      <c r="MKW1" s="244"/>
      <c r="MKX1" s="244"/>
      <c r="MKY1" s="244"/>
      <c r="MKZ1" s="244"/>
      <c r="MLA1" s="244"/>
      <c r="MLB1" s="244"/>
      <c r="MLC1" s="244"/>
      <c r="MLD1" s="244"/>
      <c r="MLE1" s="244"/>
      <c r="MLF1" s="244"/>
      <c r="MLG1" s="244"/>
      <c r="MLH1" s="244"/>
      <c r="MLI1" s="244"/>
      <c r="MLJ1" s="244"/>
      <c r="MLK1" s="244"/>
      <c r="MLL1" s="244"/>
      <c r="MLM1" s="244"/>
      <c r="MLN1" s="244"/>
      <c r="MLO1" s="244"/>
      <c r="MLP1" s="244"/>
      <c r="MLQ1" s="244"/>
      <c r="MLR1" s="244"/>
      <c r="MLS1" s="244"/>
      <c r="MLT1" s="244"/>
      <c r="MLU1" s="244"/>
      <c r="MLV1" s="244"/>
      <c r="MLW1" s="244"/>
      <c r="MLX1" s="244"/>
      <c r="MLY1" s="244"/>
      <c r="MLZ1" s="244"/>
      <c r="MMA1" s="244"/>
      <c r="MMB1" s="244"/>
      <c r="MMC1" s="244"/>
      <c r="MMD1" s="244"/>
      <c r="MME1" s="244"/>
      <c r="MMF1" s="244"/>
      <c r="MMG1" s="244"/>
      <c r="MMH1" s="244"/>
      <c r="MMI1" s="244"/>
      <c r="MMJ1" s="244"/>
      <c r="MMK1" s="244"/>
      <c r="MML1" s="244"/>
      <c r="MMM1" s="244"/>
      <c r="MMN1" s="244"/>
      <c r="MMO1" s="244"/>
      <c r="MMP1" s="244"/>
      <c r="MMQ1" s="244"/>
      <c r="MMR1" s="244"/>
      <c r="MMS1" s="244"/>
      <c r="MMT1" s="244"/>
      <c r="MMU1" s="244"/>
      <c r="MMV1" s="244"/>
      <c r="MMW1" s="244"/>
      <c r="MMX1" s="244"/>
      <c r="MMY1" s="244"/>
      <c r="MMZ1" s="244"/>
      <c r="MNA1" s="244"/>
      <c r="MNB1" s="244"/>
      <c r="MNC1" s="244"/>
      <c r="MND1" s="244"/>
      <c r="MNE1" s="244"/>
      <c r="MNF1" s="244"/>
      <c r="MNG1" s="244"/>
      <c r="MNH1" s="244"/>
      <c r="MNI1" s="244"/>
      <c r="MNJ1" s="244"/>
      <c r="MNK1" s="244"/>
      <c r="MNL1" s="244"/>
      <c r="MNM1" s="244"/>
      <c r="MNN1" s="244"/>
      <c r="MNO1" s="244"/>
      <c r="MNP1" s="244"/>
      <c r="MNQ1" s="244"/>
      <c r="MNR1" s="244"/>
      <c r="MNS1" s="244"/>
      <c r="MNT1" s="244"/>
      <c r="MNU1" s="244"/>
      <c r="MNV1" s="244"/>
      <c r="MNW1" s="244"/>
      <c r="MNX1" s="244"/>
      <c r="MNY1" s="244"/>
      <c r="MNZ1" s="244"/>
      <c r="MOA1" s="244"/>
      <c r="MOB1" s="244"/>
      <c r="MOC1" s="244"/>
      <c r="MOD1" s="244"/>
      <c r="MOE1" s="244"/>
      <c r="MOF1" s="244"/>
      <c r="MOG1" s="244"/>
      <c r="MOH1" s="244"/>
      <c r="MOI1" s="244"/>
      <c r="MOJ1" s="244"/>
      <c r="MOK1" s="244"/>
      <c r="MOL1" s="244"/>
      <c r="MOM1" s="244"/>
      <c r="MON1" s="244"/>
      <c r="MOO1" s="244"/>
      <c r="MOP1" s="244"/>
      <c r="MOQ1" s="244"/>
      <c r="MOR1" s="244"/>
      <c r="MOS1" s="244"/>
      <c r="MOT1" s="244"/>
      <c r="MOU1" s="244"/>
      <c r="MOV1" s="244"/>
      <c r="MOW1" s="244"/>
      <c r="MOX1" s="244"/>
      <c r="MOY1" s="244"/>
      <c r="MOZ1" s="244"/>
      <c r="MPA1" s="244"/>
      <c r="MPB1" s="244"/>
      <c r="MPC1" s="244"/>
      <c r="MPD1" s="244"/>
      <c r="MPE1" s="244"/>
      <c r="MPF1" s="244"/>
      <c r="MPG1" s="244"/>
      <c r="MPH1" s="244"/>
      <c r="MPI1" s="244"/>
      <c r="MPJ1" s="244"/>
      <c r="MPK1" s="244"/>
      <c r="MPL1" s="244"/>
      <c r="MPM1" s="244"/>
      <c r="MPN1" s="244"/>
      <c r="MPO1" s="244"/>
      <c r="MPP1" s="244"/>
      <c r="MPQ1" s="244"/>
      <c r="MPR1" s="244"/>
      <c r="MPS1" s="244"/>
      <c r="MPT1" s="244"/>
      <c r="MPU1" s="244"/>
      <c r="MPV1" s="244"/>
      <c r="MPW1" s="244"/>
      <c r="MPX1" s="244"/>
      <c r="MPY1" s="244"/>
      <c r="MPZ1" s="244"/>
      <c r="MQA1" s="244"/>
      <c r="MQB1" s="244"/>
      <c r="MQC1" s="244"/>
      <c r="MQD1" s="244"/>
      <c r="MQE1" s="244"/>
      <c r="MQF1" s="244"/>
      <c r="MQG1" s="244"/>
      <c r="MQH1" s="244"/>
      <c r="MQI1" s="244"/>
      <c r="MQJ1" s="244"/>
      <c r="MQK1" s="244"/>
      <c r="MQL1" s="244"/>
      <c r="MQM1" s="244"/>
      <c r="MQN1" s="244"/>
      <c r="MQO1" s="244"/>
      <c r="MQP1" s="244"/>
      <c r="MQQ1" s="244"/>
      <c r="MQR1" s="244"/>
      <c r="MQS1" s="244"/>
      <c r="MQT1" s="244"/>
      <c r="MQU1" s="244"/>
      <c r="MQV1" s="244"/>
      <c r="MQW1" s="244"/>
      <c r="MQX1" s="244"/>
      <c r="MQY1" s="244"/>
      <c r="MQZ1" s="244"/>
      <c r="MRA1" s="244"/>
      <c r="MRB1" s="244"/>
      <c r="MRC1" s="244"/>
      <c r="MRD1" s="244"/>
      <c r="MRE1" s="244"/>
      <c r="MRF1" s="244"/>
      <c r="MRG1" s="244"/>
      <c r="MRH1" s="244"/>
      <c r="MRI1" s="244"/>
      <c r="MRJ1" s="244"/>
      <c r="MRK1" s="244"/>
      <c r="MRL1" s="244"/>
      <c r="MRM1" s="244"/>
      <c r="MRN1" s="244"/>
      <c r="MRO1" s="244"/>
      <c r="MRP1" s="244"/>
      <c r="MRQ1" s="244"/>
      <c r="MRR1" s="244"/>
      <c r="MRS1" s="244"/>
      <c r="MRT1" s="244"/>
      <c r="MRU1" s="244"/>
      <c r="MRV1" s="244"/>
      <c r="MRW1" s="244"/>
      <c r="MRX1" s="244"/>
      <c r="MRY1" s="244"/>
      <c r="MRZ1" s="244"/>
      <c r="MSA1" s="244"/>
      <c r="MSB1" s="244"/>
      <c r="MSC1" s="244"/>
      <c r="MSD1" s="244"/>
      <c r="MSE1" s="244"/>
      <c r="MSF1" s="244"/>
      <c r="MSG1" s="244"/>
      <c r="MSH1" s="244"/>
      <c r="MSI1" s="244"/>
      <c r="MSJ1" s="244"/>
      <c r="MSK1" s="244"/>
      <c r="MSL1" s="244"/>
      <c r="MSM1" s="244"/>
      <c r="MSN1" s="244"/>
      <c r="MSO1" s="244"/>
      <c r="MSP1" s="244"/>
      <c r="MSQ1" s="244"/>
      <c r="MSR1" s="244"/>
      <c r="MSS1" s="244"/>
      <c r="MST1" s="244"/>
      <c r="MSU1" s="244"/>
      <c r="MSV1" s="244"/>
      <c r="MSW1" s="244"/>
      <c r="MSX1" s="244"/>
      <c r="MSY1" s="244"/>
      <c r="MSZ1" s="244"/>
      <c r="MTA1" s="244"/>
      <c r="MTB1" s="244"/>
      <c r="MTC1" s="244"/>
      <c r="MTD1" s="244"/>
      <c r="MTE1" s="244"/>
      <c r="MTF1" s="244"/>
      <c r="MTG1" s="244"/>
      <c r="MTH1" s="244"/>
      <c r="MTI1" s="244"/>
      <c r="MTJ1" s="244"/>
      <c r="MTK1" s="244"/>
      <c r="MTL1" s="244"/>
      <c r="MTM1" s="244"/>
      <c r="MTN1" s="244"/>
      <c r="MTO1" s="244"/>
      <c r="MTP1" s="244"/>
      <c r="MTQ1" s="244"/>
      <c r="MTR1" s="244"/>
      <c r="MTS1" s="244"/>
      <c r="MTT1" s="244"/>
      <c r="MTU1" s="244"/>
      <c r="MTV1" s="244"/>
      <c r="MTW1" s="244"/>
      <c r="MTX1" s="244"/>
      <c r="MTY1" s="244"/>
      <c r="MTZ1" s="244"/>
      <c r="MUA1" s="244"/>
      <c r="MUB1" s="244"/>
      <c r="MUC1" s="244"/>
      <c r="MUD1" s="244"/>
      <c r="MUE1" s="244"/>
      <c r="MUF1" s="244"/>
      <c r="MUG1" s="244"/>
      <c r="MUH1" s="244"/>
      <c r="MUI1" s="244"/>
      <c r="MUJ1" s="244"/>
      <c r="MUK1" s="244"/>
      <c r="MUL1" s="244"/>
      <c r="MUM1" s="244"/>
      <c r="MUN1" s="244"/>
      <c r="MUO1" s="244"/>
      <c r="MUP1" s="244"/>
      <c r="MUQ1" s="244"/>
      <c r="MUR1" s="244"/>
      <c r="MUS1" s="244"/>
      <c r="MUT1" s="244"/>
      <c r="MUU1" s="244"/>
      <c r="MUV1" s="244"/>
      <c r="MUW1" s="244"/>
      <c r="MUX1" s="244"/>
      <c r="MUY1" s="244"/>
      <c r="MUZ1" s="244"/>
      <c r="MVA1" s="244"/>
      <c r="MVB1" s="244"/>
      <c r="MVC1" s="244"/>
      <c r="MVD1" s="244"/>
      <c r="MVE1" s="244"/>
      <c r="MVF1" s="244"/>
      <c r="MVG1" s="244"/>
      <c r="MVH1" s="244"/>
      <c r="MVI1" s="244"/>
      <c r="MVJ1" s="244"/>
      <c r="MVK1" s="244"/>
      <c r="MVL1" s="244"/>
      <c r="MVM1" s="244"/>
      <c r="MVN1" s="244"/>
      <c r="MVO1" s="244"/>
      <c r="MVP1" s="244"/>
      <c r="MVQ1" s="244"/>
      <c r="MVR1" s="244"/>
      <c r="MVS1" s="244"/>
      <c r="MVT1" s="244"/>
      <c r="MVU1" s="244"/>
      <c r="MVV1" s="244"/>
      <c r="MVW1" s="244"/>
      <c r="MVX1" s="244"/>
      <c r="MVY1" s="244"/>
      <c r="MVZ1" s="244"/>
      <c r="MWA1" s="244"/>
      <c r="MWB1" s="244"/>
      <c r="MWC1" s="244"/>
      <c r="MWD1" s="244"/>
      <c r="MWE1" s="244"/>
      <c r="MWF1" s="244"/>
      <c r="MWG1" s="244"/>
      <c r="MWH1" s="244"/>
      <c r="MWI1" s="244"/>
      <c r="MWJ1" s="244"/>
      <c r="MWK1" s="244"/>
      <c r="MWL1" s="244"/>
      <c r="MWM1" s="244"/>
      <c r="MWN1" s="244"/>
      <c r="MWO1" s="244"/>
      <c r="MWP1" s="244"/>
      <c r="MWQ1" s="244"/>
      <c r="MWR1" s="244"/>
      <c r="MWS1" s="244"/>
      <c r="MWT1" s="244"/>
      <c r="MWU1" s="244"/>
      <c r="MWV1" s="244"/>
      <c r="MWW1" s="244"/>
      <c r="MWX1" s="244"/>
      <c r="MWY1" s="244"/>
      <c r="MWZ1" s="244"/>
      <c r="MXA1" s="244"/>
      <c r="MXB1" s="244"/>
      <c r="MXC1" s="244"/>
      <c r="MXD1" s="244"/>
      <c r="MXE1" s="244"/>
      <c r="MXF1" s="244"/>
      <c r="MXG1" s="244"/>
      <c r="MXH1" s="244"/>
      <c r="MXI1" s="244"/>
      <c r="MXJ1" s="244"/>
      <c r="MXK1" s="244"/>
      <c r="MXL1" s="244"/>
      <c r="MXM1" s="244"/>
      <c r="MXN1" s="244"/>
      <c r="MXO1" s="244"/>
      <c r="MXP1" s="244"/>
      <c r="MXQ1" s="244"/>
      <c r="MXR1" s="244"/>
      <c r="MXS1" s="244"/>
      <c r="MXT1" s="244"/>
      <c r="MXU1" s="244"/>
      <c r="MXV1" s="244"/>
      <c r="MXW1" s="244"/>
      <c r="MXX1" s="244"/>
      <c r="MXY1" s="244"/>
      <c r="MXZ1" s="244"/>
      <c r="MYA1" s="244"/>
      <c r="MYB1" s="244"/>
      <c r="MYC1" s="244"/>
      <c r="MYD1" s="244"/>
      <c r="MYE1" s="244"/>
      <c r="MYF1" s="244"/>
      <c r="MYG1" s="244"/>
      <c r="MYH1" s="244"/>
      <c r="MYI1" s="244"/>
      <c r="MYJ1" s="244"/>
      <c r="MYK1" s="244"/>
      <c r="MYL1" s="244"/>
      <c r="MYM1" s="244"/>
      <c r="MYN1" s="244"/>
      <c r="MYO1" s="244"/>
      <c r="MYP1" s="244"/>
      <c r="MYQ1" s="244"/>
      <c r="MYR1" s="244"/>
      <c r="MYS1" s="244"/>
      <c r="MYT1" s="244"/>
      <c r="MYU1" s="244"/>
      <c r="MYV1" s="244"/>
      <c r="MYW1" s="244"/>
      <c r="MYX1" s="244"/>
      <c r="MYY1" s="244"/>
      <c r="MYZ1" s="244"/>
      <c r="MZA1" s="244"/>
      <c r="MZB1" s="244"/>
      <c r="MZC1" s="244"/>
      <c r="MZD1" s="244"/>
      <c r="MZE1" s="244"/>
      <c r="MZF1" s="244"/>
      <c r="MZG1" s="244"/>
      <c r="MZH1" s="244"/>
      <c r="MZI1" s="244"/>
      <c r="MZJ1" s="244"/>
      <c r="MZK1" s="244"/>
      <c r="MZL1" s="244"/>
      <c r="MZM1" s="244"/>
      <c r="MZN1" s="244"/>
      <c r="MZO1" s="244"/>
      <c r="MZP1" s="244"/>
      <c r="MZQ1" s="244"/>
      <c r="MZR1" s="244"/>
      <c r="MZS1" s="244"/>
      <c r="MZT1" s="244"/>
      <c r="MZU1" s="244"/>
      <c r="MZV1" s="244"/>
      <c r="MZW1" s="244"/>
      <c r="MZX1" s="244"/>
      <c r="MZY1" s="244"/>
      <c r="MZZ1" s="244"/>
      <c r="NAA1" s="244"/>
      <c r="NAB1" s="244"/>
      <c r="NAC1" s="244"/>
      <c r="NAD1" s="244"/>
      <c r="NAE1" s="244"/>
      <c r="NAF1" s="244"/>
      <c r="NAG1" s="244"/>
      <c r="NAH1" s="244"/>
      <c r="NAI1" s="244"/>
      <c r="NAJ1" s="244"/>
      <c r="NAK1" s="244"/>
      <c r="NAL1" s="244"/>
      <c r="NAM1" s="244"/>
      <c r="NAN1" s="244"/>
      <c r="NAO1" s="244"/>
      <c r="NAP1" s="244"/>
      <c r="NAQ1" s="244"/>
      <c r="NAR1" s="244"/>
      <c r="NAS1" s="244"/>
      <c r="NAT1" s="244"/>
      <c r="NAU1" s="244"/>
      <c r="NAV1" s="244"/>
      <c r="NAW1" s="244"/>
      <c r="NAX1" s="244"/>
      <c r="NAY1" s="244"/>
      <c r="NAZ1" s="244"/>
      <c r="NBA1" s="244"/>
      <c r="NBB1" s="244"/>
      <c r="NBC1" s="244"/>
      <c r="NBD1" s="244"/>
      <c r="NBE1" s="244"/>
      <c r="NBF1" s="244"/>
      <c r="NBG1" s="244"/>
      <c r="NBH1" s="244"/>
      <c r="NBI1" s="244"/>
      <c r="NBJ1" s="244"/>
      <c r="NBK1" s="244"/>
      <c r="NBL1" s="244"/>
      <c r="NBM1" s="244"/>
      <c r="NBN1" s="244"/>
      <c r="NBO1" s="244"/>
      <c r="NBP1" s="244"/>
      <c r="NBQ1" s="244"/>
      <c r="NBR1" s="244"/>
      <c r="NBS1" s="244"/>
      <c r="NBT1" s="244"/>
      <c r="NBU1" s="244"/>
      <c r="NBV1" s="244"/>
      <c r="NBW1" s="244"/>
      <c r="NBX1" s="244"/>
      <c r="NBY1" s="244"/>
      <c r="NBZ1" s="244"/>
      <c r="NCA1" s="244"/>
      <c r="NCB1" s="244"/>
      <c r="NCC1" s="244"/>
      <c r="NCD1" s="244"/>
      <c r="NCE1" s="244"/>
      <c r="NCF1" s="244"/>
      <c r="NCG1" s="244"/>
      <c r="NCH1" s="244"/>
      <c r="NCI1" s="244"/>
      <c r="NCJ1" s="244"/>
      <c r="NCK1" s="244"/>
      <c r="NCL1" s="244"/>
      <c r="NCM1" s="244"/>
      <c r="NCN1" s="244"/>
      <c r="NCO1" s="244"/>
      <c r="NCP1" s="244"/>
      <c r="NCQ1" s="244"/>
      <c r="NCR1" s="244"/>
      <c r="NCS1" s="244"/>
      <c r="NCT1" s="244"/>
      <c r="NCU1" s="244"/>
      <c r="NCV1" s="244"/>
      <c r="NCW1" s="244"/>
      <c r="NCX1" s="244"/>
      <c r="NCY1" s="244"/>
      <c r="NCZ1" s="244"/>
      <c r="NDA1" s="244"/>
      <c r="NDB1" s="244"/>
      <c r="NDC1" s="244"/>
      <c r="NDD1" s="244"/>
      <c r="NDE1" s="244"/>
      <c r="NDF1" s="244"/>
      <c r="NDG1" s="244"/>
      <c r="NDH1" s="244"/>
      <c r="NDI1" s="244"/>
      <c r="NDJ1" s="244"/>
      <c r="NDK1" s="244"/>
      <c r="NDL1" s="244"/>
      <c r="NDM1" s="244"/>
      <c r="NDN1" s="244"/>
      <c r="NDO1" s="244"/>
      <c r="NDP1" s="244"/>
      <c r="NDQ1" s="244"/>
      <c r="NDR1" s="244"/>
      <c r="NDS1" s="244"/>
      <c r="NDT1" s="244"/>
      <c r="NDU1" s="244"/>
      <c r="NDV1" s="244"/>
      <c r="NDW1" s="244"/>
      <c r="NDX1" s="244"/>
      <c r="NDY1" s="244"/>
      <c r="NDZ1" s="244"/>
      <c r="NEA1" s="244"/>
      <c r="NEB1" s="244"/>
      <c r="NEC1" s="244"/>
      <c r="NED1" s="244"/>
      <c r="NEE1" s="244"/>
      <c r="NEF1" s="244"/>
      <c r="NEG1" s="244"/>
      <c r="NEH1" s="244"/>
      <c r="NEI1" s="244"/>
      <c r="NEJ1" s="244"/>
      <c r="NEK1" s="244"/>
      <c r="NEL1" s="244"/>
      <c r="NEM1" s="244"/>
      <c r="NEN1" s="244"/>
      <c r="NEO1" s="244"/>
      <c r="NEP1" s="244"/>
      <c r="NEQ1" s="244"/>
      <c r="NER1" s="244"/>
      <c r="NES1" s="244"/>
      <c r="NET1" s="244"/>
      <c r="NEU1" s="244"/>
      <c r="NEV1" s="244"/>
      <c r="NEW1" s="244"/>
      <c r="NEX1" s="244"/>
      <c r="NEY1" s="244"/>
      <c r="NEZ1" s="244"/>
      <c r="NFA1" s="244"/>
      <c r="NFB1" s="244"/>
      <c r="NFC1" s="244"/>
      <c r="NFD1" s="244"/>
      <c r="NFE1" s="244"/>
      <c r="NFF1" s="244"/>
      <c r="NFG1" s="244"/>
      <c r="NFH1" s="244"/>
      <c r="NFI1" s="244"/>
      <c r="NFJ1" s="244"/>
      <c r="NFK1" s="244"/>
      <c r="NFL1" s="244"/>
      <c r="NFM1" s="244"/>
      <c r="NFN1" s="244"/>
      <c r="NFO1" s="244"/>
      <c r="NFP1" s="244"/>
      <c r="NFQ1" s="244"/>
      <c r="NFR1" s="244"/>
      <c r="NFS1" s="244"/>
      <c r="NFT1" s="244"/>
      <c r="NFU1" s="244"/>
      <c r="NFV1" s="244"/>
      <c r="NFW1" s="244"/>
      <c r="NFX1" s="244"/>
      <c r="NFY1" s="244"/>
      <c r="NFZ1" s="244"/>
      <c r="NGA1" s="244"/>
      <c r="NGB1" s="244"/>
      <c r="NGC1" s="244"/>
      <c r="NGD1" s="244"/>
      <c r="NGE1" s="244"/>
      <c r="NGF1" s="244"/>
      <c r="NGG1" s="244"/>
      <c r="NGH1" s="244"/>
      <c r="NGI1" s="244"/>
      <c r="NGJ1" s="244"/>
      <c r="NGK1" s="244"/>
      <c r="NGL1" s="244"/>
      <c r="NGM1" s="244"/>
      <c r="NGN1" s="244"/>
      <c r="NGO1" s="244"/>
      <c r="NGP1" s="244"/>
      <c r="NGQ1" s="244"/>
      <c r="NGR1" s="244"/>
      <c r="NGS1" s="244"/>
      <c r="NGT1" s="244"/>
      <c r="NGU1" s="244"/>
      <c r="NGV1" s="244"/>
      <c r="NGW1" s="244"/>
      <c r="NGX1" s="244"/>
      <c r="NGY1" s="244"/>
      <c r="NGZ1" s="244"/>
      <c r="NHA1" s="244"/>
      <c r="NHB1" s="244"/>
      <c r="NHC1" s="244"/>
      <c r="NHD1" s="244"/>
      <c r="NHE1" s="244"/>
      <c r="NHF1" s="244"/>
      <c r="NHG1" s="244"/>
      <c r="NHH1" s="244"/>
      <c r="NHI1" s="244"/>
      <c r="NHJ1" s="244"/>
      <c r="NHK1" s="244"/>
      <c r="NHL1" s="244"/>
      <c r="NHM1" s="244"/>
      <c r="NHN1" s="244"/>
      <c r="NHO1" s="244"/>
      <c r="NHP1" s="244"/>
      <c r="NHQ1" s="244"/>
      <c r="NHR1" s="244"/>
      <c r="NHS1" s="244"/>
      <c r="NHT1" s="244"/>
      <c r="NHU1" s="244"/>
      <c r="NHV1" s="244"/>
      <c r="NHW1" s="244"/>
      <c r="NHX1" s="244"/>
      <c r="NHY1" s="244"/>
      <c r="NHZ1" s="244"/>
      <c r="NIA1" s="244"/>
      <c r="NIB1" s="244"/>
      <c r="NIC1" s="244"/>
      <c r="NID1" s="244"/>
      <c r="NIE1" s="244"/>
      <c r="NIF1" s="244"/>
      <c r="NIG1" s="244"/>
      <c r="NIH1" s="244"/>
      <c r="NII1" s="244"/>
      <c r="NIJ1" s="244"/>
      <c r="NIK1" s="244"/>
      <c r="NIL1" s="244"/>
      <c r="NIM1" s="244"/>
      <c r="NIN1" s="244"/>
      <c r="NIO1" s="244"/>
      <c r="NIP1" s="244"/>
      <c r="NIQ1" s="244"/>
      <c r="NIR1" s="244"/>
      <c r="NIS1" s="244"/>
      <c r="NIT1" s="244"/>
      <c r="NIU1" s="244"/>
      <c r="NIV1" s="244"/>
      <c r="NIW1" s="244"/>
      <c r="NIX1" s="244"/>
      <c r="NIY1" s="244"/>
      <c r="NIZ1" s="244"/>
      <c r="NJA1" s="244"/>
      <c r="NJB1" s="244"/>
      <c r="NJC1" s="244"/>
      <c r="NJD1" s="244"/>
      <c r="NJE1" s="244"/>
      <c r="NJF1" s="244"/>
      <c r="NJG1" s="244"/>
      <c r="NJH1" s="244"/>
      <c r="NJI1" s="244"/>
      <c r="NJJ1" s="244"/>
      <c r="NJK1" s="244"/>
      <c r="NJL1" s="244"/>
      <c r="NJM1" s="244"/>
      <c r="NJN1" s="244"/>
      <c r="NJO1" s="244"/>
      <c r="NJP1" s="244"/>
      <c r="NJQ1" s="244"/>
      <c r="NJR1" s="244"/>
      <c r="NJS1" s="244"/>
      <c r="NJT1" s="244"/>
      <c r="NJU1" s="244"/>
      <c r="NJV1" s="244"/>
      <c r="NJW1" s="244"/>
      <c r="NJX1" s="244"/>
      <c r="NJY1" s="244"/>
      <c r="NJZ1" s="244"/>
      <c r="NKA1" s="244"/>
      <c r="NKB1" s="244"/>
      <c r="NKC1" s="244"/>
      <c r="NKD1" s="244"/>
      <c r="NKE1" s="244"/>
      <c r="NKF1" s="244"/>
      <c r="NKG1" s="244"/>
      <c r="NKH1" s="244"/>
      <c r="NKI1" s="244"/>
      <c r="NKJ1" s="244"/>
      <c r="NKK1" s="244"/>
      <c r="NKL1" s="244"/>
      <c r="NKM1" s="244"/>
      <c r="NKN1" s="244"/>
      <c r="NKO1" s="244"/>
      <c r="NKP1" s="244"/>
      <c r="NKQ1" s="244"/>
      <c r="NKR1" s="244"/>
      <c r="NKS1" s="244"/>
      <c r="NKT1" s="244"/>
      <c r="NKU1" s="244"/>
      <c r="NKV1" s="244"/>
      <c r="NKW1" s="244"/>
      <c r="NKX1" s="244"/>
      <c r="NKY1" s="244"/>
      <c r="NKZ1" s="244"/>
      <c r="NLA1" s="244"/>
      <c r="NLB1" s="244"/>
      <c r="NLC1" s="244"/>
      <c r="NLD1" s="244"/>
      <c r="NLE1" s="244"/>
      <c r="NLF1" s="244"/>
      <c r="NLG1" s="244"/>
      <c r="NLH1" s="244"/>
      <c r="NLI1" s="244"/>
      <c r="NLJ1" s="244"/>
      <c r="NLK1" s="244"/>
      <c r="NLL1" s="244"/>
      <c r="NLM1" s="244"/>
      <c r="NLN1" s="244"/>
      <c r="NLO1" s="244"/>
      <c r="NLP1" s="244"/>
      <c r="NLQ1" s="244"/>
      <c r="NLR1" s="244"/>
      <c r="NLS1" s="244"/>
      <c r="NLT1" s="244"/>
      <c r="NLU1" s="244"/>
      <c r="NLV1" s="244"/>
      <c r="NLW1" s="244"/>
      <c r="NLX1" s="244"/>
      <c r="NLY1" s="244"/>
      <c r="NLZ1" s="244"/>
      <c r="NMA1" s="244"/>
      <c r="NMB1" s="244"/>
      <c r="NMC1" s="244"/>
      <c r="NMD1" s="244"/>
      <c r="NME1" s="244"/>
      <c r="NMF1" s="244"/>
      <c r="NMG1" s="244"/>
      <c r="NMH1" s="244"/>
      <c r="NMI1" s="244"/>
      <c r="NMJ1" s="244"/>
      <c r="NMK1" s="244"/>
      <c r="NML1" s="244"/>
      <c r="NMM1" s="244"/>
      <c r="NMN1" s="244"/>
      <c r="NMO1" s="244"/>
      <c r="NMP1" s="244"/>
      <c r="NMQ1" s="244"/>
      <c r="NMR1" s="244"/>
      <c r="NMS1" s="244"/>
      <c r="NMT1" s="244"/>
      <c r="NMU1" s="244"/>
      <c r="NMV1" s="244"/>
      <c r="NMW1" s="244"/>
      <c r="NMX1" s="244"/>
      <c r="NMY1" s="244"/>
      <c r="NMZ1" s="244"/>
      <c r="NNA1" s="244"/>
      <c r="NNB1" s="244"/>
      <c r="NNC1" s="244"/>
      <c r="NND1" s="244"/>
      <c r="NNE1" s="244"/>
      <c r="NNF1" s="244"/>
      <c r="NNG1" s="244"/>
      <c r="NNH1" s="244"/>
      <c r="NNI1" s="244"/>
      <c r="NNJ1" s="244"/>
      <c r="NNK1" s="244"/>
      <c r="NNL1" s="244"/>
      <c r="NNM1" s="244"/>
      <c r="NNN1" s="244"/>
      <c r="NNO1" s="244"/>
      <c r="NNP1" s="244"/>
      <c r="NNQ1" s="244"/>
      <c r="NNR1" s="244"/>
      <c r="NNS1" s="244"/>
      <c r="NNT1" s="244"/>
      <c r="NNU1" s="244"/>
      <c r="NNV1" s="244"/>
      <c r="NNW1" s="244"/>
      <c r="NNX1" s="244"/>
      <c r="NNY1" s="244"/>
      <c r="NNZ1" s="244"/>
      <c r="NOA1" s="244"/>
      <c r="NOB1" s="244"/>
      <c r="NOC1" s="244"/>
      <c r="NOD1" s="244"/>
      <c r="NOE1" s="244"/>
      <c r="NOF1" s="244"/>
      <c r="NOG1" s="244"/>
      <c r="NOH1" s="244"/>
      <c r="NOI1" s="244"/>
      <c r="NOJ1" s="244"/>
      <c r="NOK1" s="244"/>
      <c r="NOL1" s="244"/>
      <c r="NOM1" s="244"/>
      <c r="NON1" s="244"/>
      <c r="NOO1" s="244"/>
      <c r="NOP1" s="244"/>
      <c r="NOQ1" s="244"/>
      <c r="NOR1" s="244"/>
      <c r="NOS1" s="244"/>
      <c r="NOT1" s="244"/>
      <c r="NOU1" s="244"/>
      <c r="NOV1" s="244"/>
      <c r="NOW1" s="244"/>
      <c r="NOX1" s="244"/>
      <c r="NOY1" s="244"/>
      <c r="NOZ1" s="244"/>
      <c r="NPA1" s="244"/>
      <c r="NPB1" s="244"/>
      <c r="NPC1" s="244"/>
      <c r="NPD1" s="244"/>
      <c r="NPE1" s="244"/>
      <c r="NPF1" s="244"/>
      <c r="NPG1" s="244"/>
      <c r="NPH1" s="244"/>
      <c r="NPI1" s="244"/>
      <c r="NPJ1" s="244"/>
      <c r="NPK1" s="244"/>
      <c r="NPL1" s="244"/>
      <c r="NPM1" s="244"/>
      <c r="NPN1" s="244"/>
      <c r="NPO1" s="244"/>
      <c r="NPP1" s="244"/>
      <c r="NPQ1" s="244"/>
      <c r="NPR1" s="244"/>
      <c r="NPS1" s="244"/>
      <c r="NPT1" s="244"/>
      <c r="NPU1" s="244"/>
      <c r="NPV1" s="244"/>
      <c r="NPW1" s="244"/>
      <c r="NPX1" s="244"/>
      <c r="NPY1" s="244"/>
      <c r="NPZ1" s="244"/>
      <c r="NQA1" s="244"/>
      <c r="NQB1" s="244"/>
      <c r="NQC1" s="244"/>
      <c r="NQD1" s="244"/>
      <c r="NQE1" s="244"/>
      <c r="NQF1" s="244"/>
      <c r="NQG1" s="244"/>
      <c r="NQH1" s="244"/>
      <c r="NQI1" s="244"/>
      <c r="NQJ1" s="244"/>
      <c r="NQK1" s="244"/>
      <c r="NQL1" s="244"/>
      <c r="NQM1" s="244"/>
      <c r="NQN1" s="244"/>
      <c r="NQO1" s="244"/>
      <c r="NQP1" s="244"/>
      <c r="NQQ1" s="244"/>
      <c r="NQR1" s="244"/>
      <c r="NQS1" s="244"/>
      <c r="NQT1" s="244"/>
      <c r="NQU1" s="244"/>
      <c r="NQV1" s="244"/>
      <c r="NQW1" s="244"/>
      <c r="NQX1" s="244"/>
      <c r="NQY1" s="244"/>
      <c r="NQZ1" s="244"/>
      <c r="NRA1" s="244"/>
      <c r="NRB1" s="244"/>
      <c r="NRC1" s="244"/>
      <c r="NRD1" s="244"/>
      <c r="NRE1" s="244"/>
      <c r="NRF1" s="244"/>
      <c r="NRG1" s="244"/>
      <c r="NRH1" s="244"/>
      <c r="NRI1" s="244"/>
      <c r="NRJ1" s="244"/>
      <c r="NRK1" s="244"/>
      <c r="NRL1" s="244"/>
      <c r="NRM1" s="244"/>
      <c r="NRN1" s="244"/>
      <c r="NRO1" s="244"/>
      <c r="NRP1" s="244"/>
      <c r="NRQ1" s="244"/>
      <c r="NRR1" s="244"/>
      <c r="NRS1" s="244"/>
      <c r="NRT1" s="244"/>
      <c r="NRU1" s="244"/>
      <c r="NRV1" s="244"/>
      <c r="NRW1" s="244"/>
      <c r="NRX1" s="244"/>
      <c r="NRY1" s="244"/>
      <c r="NRZ1" s="244"/>
      <c r="NSA1" s="244"/>
      <c r="NSB1" s="244"/>
      <c r="NSC1" s="244"/>
      <c r="NSD1" s="244"/>
      <c r="NSE1" s="244"/>
      <c r="NSF1" s="244"/>
      <c r="NSG1" s="244"/>
      <c r="NSH1" s="244"/>
      <c r="NSI1" s="244"/>
      <c r="NSJ1" s="244"/>
      <c r="NSK1" s="244"/>
      <c r="NSL1" s="244"/>
      <c r="NSM1" s="244"/>
      <c r="NSN1" s="244"/>
      <c r="NSO1" s="244"/>
      <c r="NSP1" s="244"/>
      <c r="NSQ1" s="244"/>
      <c r="NSR1" s="244"/>
      <c r="NSS1" s="244"/>
      <c r="NST1" s="244"/>
      <c r="NSU1" s="244"/>
      <c r="NSV1" s="244"/>
      <c r="NSW1" s="244"/>
      <c r="NSX1" s="244"/>
      <c r="NSY1" s="244"/>
      <c r="NSZ1" s="244"/>
      <c r="NTA1" s="244"/>
      <c r="NTB1" s="244"/>
      <c r="NTC1" s="244"/>
      <c r="NTD1" s="244"/>
      <c r="NTE1" s="244"/>
      <c r="NTF1" s="244"/>
      <c r="NTG1" s="244"/>
      <c r="NTH1" s="244"/>
      <c r="NTI1" s="244"/>
      <c r="NTJ1" s="244"/>
      <c r="NTK1" s="244"/>
      <c r="NTL1" s="244"/>
      <c r="NTM1" s="244"/>
      <c r="NTN1" s="244"/>
      <c r="NTO1" s="244"/>
      <c r="NTP1" s="244"/>
      <c r="NTQ1" s="244"/>
      <c r="NTR1" s="244"/>
      <c r="NTS1" s="244"/>
      <c r="NTT1" s="244"/>
      <c r="NTU1" s="244"/>
      <c r="NTV1" s="244"/>
      <c r="NTW1" s="244"/>
      <c r="NTX1" s="244"/>
      <c r="NTY1" s="244"/>
      <c r="NTZ1" s="244"/>
      <c r="NUA1" s="244"/>
      <c r="NUB1" s="244"/>
      <c r="NUC1" s="244"/>
      <c r="NUD1" s="244"/>
      <c r="NUE1" s="244"/>
      <c r="NUF1" s="244"/>
      <c r="NUG1" s="244"/>
      <c r="NUH1" s="244"/>
      <c r="NUI1" s="244"/>
      <c r="NUJ1" s="244"/>
      <c r="NUK1" s="244"/>
      <c r="NUL1" s="244"/>
      <c r="NUM1" s="244"/>
      <c r="NUN1" s="244"/>
      <c r="NUO1" s="244"/>
      <c r="NUP1" s="244"/>
      <c r="NUQ1" s="244"/>
      <c r="NUR1" s="244"/>
      <c r="NUS1" s="244"/>
      <c r="NUT1" s="244"/>
      <c r="NUU1" s="244"/>
      <c r="NUV1" s="244"/>
      <c r="NUW1" s="244"/>
      <c r="NUX1" s="244"/>
      <c r="NUY1" s="244"/>
      <c r="NUZ1" s="244"/>
      <c r="NVA1" s="244"/>
      <c r="NVB1" s="244"/>
      <c r="NVC1" s="244"/>
      <c r="NVD1" s="244"/>
      <c r="NVE1" s="244"/>
      <c r="NVF1" s="244"/>
      <c r="NVG1" s="244"/>
      <c r="NVH1" s="244"/>
      <c r="NVI1" s="244"/>
      <c r="NVJ1" s="244"/>
      <c r="NVK1" s="244"/>
      <c r="NVL1" s="244"/>
      <c r="NVM1" s="244"/>
      <c r="NVN1" s="244"/>
      <c r="NVO1" s="244"/>
      <c r="NVP1" s="244"/>
      <c r="NVQ1" s="244"/>
      <c r="NVR1" s="244"/>
      <c r="NVS1" s="244"/>
      <c r="NVT1" s="244"/>
      <c r="NVU1" s="244"/>
      <c r="NVV1" s="244"/>
      <c r="NVW1" s="244"/>
      <c r="NVX1" s="244"/>
      <c r="NVY1" s="244"/>
      <c r="NVZ1" s="244"/>
      <c r="NWA1" s="244"/>
      <c r="NWB1" s="244"/>
      <c r="NWC1" s="244"/>
      <c r="NWD1" s="244"/>
      <c r="NWE1" s="244"/>
      <c r="NWF1" s="244"/>
      <c r="NWG1" s="244"/>
      <c r="NWH1" s="244"/>
      <c r="NWI1" s="244"/>
      <c r="NWJ1" s="244"/>
      <c r="NWK1" s="244"/>
      <c r="NWL1" s="244"/>
      <c r="NWM1" s="244"/>
      <c r="NWN1" s="244"/>
      <c r="NWO1" s="244"/>
      <c r="NWP1" s="244"/>
      <c r="NWQ1" s="244"/>
      <c r="NWR1" s="244"/>
      <c r="NWS1" s="244"/>
      <c r="NWT1" s="244"/>
      <c r="NWU1" s="244"/>
      <c r="NWV1" s="244"/>
      <c r="NWW1" s="244"/>
      <c r="NWX1" s="244"/>
      <c r="NWY1" s="244"/>
      <c r="NWZ1" s="244"/>
      <c r="NXA1" s="244"/>
      <c r="NXB1" s="244"/>
      <c r="NXC1" s="244"/>
      <c r="NXD1" s="244"/>
      <c r="NXE1" s="244"/>
      <c r="NXF1" s="244"/>
      <c r="NXG1" s="244"/>
      <c r="NXH1" s="244"/>
      <c r="NXI1" s="244"/>
      <c r="NXJ1" s="244"/>
      <c r="NXK1" s="244"/>
      <c r="NXL1" s="244"/>
      <c r="NXM1" s="244"/>
      <c r="NXN1" s="244"/>
      <c r="NXO1" s="244"/>
      <c r="NXP1" s="244"/>
      <c r="NXQ1" s="244"/>
      <c r="NXR1" s="244"/>
      <c r="NXS1" s="244"/>
      <c r="NXT1" s="244"/>
      <c r="NXU1" s="244"/>
      <c r="NXV1" s="244"/>
      <c r="NXW1" s="244"/>
      <c r="NXX1" s="244"/>
      <c r="NXY1" s="244"/>
      <c r="NXZ1" s="244"/>
      <c r="NYA1" s="244"/>
      <c r="NYB1" s="244"/>
      <c r="NYC1" s="244"/>
      <c r="NYD1" s="244"/>
      <c r="NYE1" s="244"/>
      <c r="NYF1" s="244"/>
      <c r="NYG1" s="244"/>
      <c r="NYH1" s="244"/>
      <c r="NYI1" s="244"/>
      <c r="NYJ1" s="244"/>
      <c r="NYK1" s="244"/>
      <c r="NYL1" s="244"/>
      <c r="NYM1" s="244"/>
      <c r="NYN1" s="244"/>
      <c r="NYO1" s="244"/>
      <c r="NYP1" s="244"/>
      <c r="NYQ1" s="244"/>
      <c r="NYR1" s="244"/>
      <c r="NYS1" s="244"/>
      <c r="NYT1" s="244"/>
      <c r="NYU1" s="244"/>
      <c r="NYV1" s="244"/>
      <c r="NYW1" s="244"/>
      <c r="NYX1" s="244"/>
      <c r="NYY1" s="244"/>
      <c r="NYZ1" s="244"/>
      <c r="NZA1" s="244"/>
      <c r="NZB1" s="244"/>
      <c r="NZC1" s="244"/>
      <c r="NZD1" s="244"/>
      <c r="NZE1" s="244"/>
      <c r="NZF1" s="244"/>
      <c r="NZG1" s="244"/>
      <c r="NZH1" s="244"/>
      <c r="NZI1" s="244"/>
      <c r="NZJ1" s="244"/>
      <c r="NZK1" s="244"/>
      <c r="NZL1" s="244"/>
      <c r="NZM1" s="244"/>
      <c r="NZN1" s="244"/>
      <c r="NZO1" s="244"/>
      <c r="NZP1" s="244"/>
      <c r="NZQ1" s="244"/>
      <c r="NZR1" s="244"/>
      <c r="NZS1" s="244"/>
      <c r="NZT1" s="244"/>
      <c r="NZU1" s="244"/>
      <c r="NZV1" s="244"/>
      <c r="NZW1" s="244"/>
      <c r="NZX1" s="244"/>
      <c r="NZY1" s="244"/>
      <c r="NZZ1" s="244"/>
      <c r="OAA1" s="244"/>
      <c r="OAB1" s="244"/>
      <c r="OAC1" s="244"/>
      <c r="OAD1" s="244"/>
      <c r="OAE1" s="244"/>
      <c r="OAF1" s="244"/>
      <c r="OAG1" s="244"/>
      <c r="OAH1" s="244"/>
      <c r="OAI1" s="244"/>
      <c r="OAJ1" s="244"/>
      <c r="OAK1" s="244"/>
      <c r="OAL1" s="244"/>
      <c r="OAM1" s="244"/>
      <c r="OAN1" s="244"/>
      <c r="OAO1" s="244"/>
      <c r="OAP1" s="244"/>
      <c r="OAQ1" s="244"/>
      <c r="OAR1" s="244"/>
      <c r="OAS1" s="244"/>
      <c r="OAT1" s="244"/>
      <c r="OAU1" s="244"/>
      <c r="OAV1" s="244"/>
      <c r="OAW1" s="244"/>
      <c r="OAX1" s="244"/>
      <c r="OAY1" s="244"/>
      <c r="OAZ1" s="244"/>
      <c r="OBA1" s="244"/>
      <c r="OBB1" s="244"/>
      <c r="OBC1" s="244"/>
      <c r="OBD1" s="244"/>
      <c r="OBE1" s="244"/>
      <c r="OBF1" s="244"/>
      <c r="OBG1" s="244"/>
      <c r="OBH1" s="244"/>
      <c r="OBI1" s="244"/>
      <c r="OBJ1" s="244"/>
      <c r="OBK1" s="244"/>
      <c r="OBL1" s="244"/>
      <c r="OBM1" s="244"/>
      <c r="OBN1" s="244"/>
      <c r="OBO1" s="244"/>
      <c r="OBP1" s="244"/>
      <c r="OBQ1" s="244"/>
      <c r="OBR1" s="244"/>
      <c r="OBS1" s="244"/>
      <c r="OBT1" s="244"/>
      <c r="OBU1" s="244"/>
      <c r="OBV1" s="244"/>
      <c r="OBW1" s="244"/>
      <c r="OBX1" s="244"/>
      <c r="OBY1" s="244"/>
      <c r="OBZ1" s="244"/>
      <c r="OCA1" s="244"/>
      <c r="OCB1" s="244"/>
      <c r="OCC1" s="244"/>
      <c r="OCD1" s="244"/>
      <c r="OCE1" s="244"/>
      <c r="OCF1" s="244"/>
      <c r="OCG1" s="244"/>
      <c r="OCH1" s="244"/>
      <c r="OCI1" s="244"/>
      <c r="OCJ1" s="244"/>
      <c r="OCK1" s="244"/>
      <c r="OCL1" s="244"/>
      <c r="OCM1" s="244"/>
      <c r="OCN1" s="244"/>
      <c r="OCO1" s="244"/>
      <c r="OCP1" s="244"/>
      <c r="OCQ1" s="244"/>
      <c r="OCR1" s="244"/>
      <c r="OCS1" s="244"/>
      <c r="OCT1" s="244"/>
      <c r="OCU1" s="244"/>
      <c r="OCV1" s="244"/>
      <c r="OCW1" s="244"/>
      <c r="OCX1" s="244"/>
      <c r="OCY1" s="244"/>
      <c r="OCZ1" s="244"/>
      <c r="ODA1" s="244"/>
      <c r="ODB1" s="244"/>
      <c r="ODC1" s="244"/>
      <c r="ODD1" s="244"/>
      <c r="ODE1" s="244"/>
      <c r="ODF1" s="244"/>
      <c r="ODG1" s="244"/>
      <c r="ODH1" s="244"/>
      <c r="ODI1" s="244"/>
      <c r="ODJ1" s="244"/>
      <c r="ODK1" s="244"/>
      <c r="ODL1" s="244"/>
      <c r="ODM1" s="244"/>
      <c r="ODN1" s="244"/>
      <c r="ODO1" s="244"/>
      <c r="ODP1" s="244"/>
      <c r="ODQ1" s="244"/>
      <c r="ODR1" s="244"/>
      <c r="ODS1" s="244"/>
      <c r="ODT1" s="244"/>
      <c r="ODU1" s="244"/>
      <c r="ODV1" s="244"/>
      <c r="ODW1" s="244"/>
      <c r="ODX1" s="244"/>
      <c r="ODY1" s="244"/>
      <c r="ODZ1" s="244"/>
      <c r="OEA1" s="244"/>
      <c r="OEB1" s="244"/>
      <c r="OEC1" s="244"/>
      <c r="OED1" s="244"/>
      <c r="OEE1" s="244"/>
      <c r="OEF1" s="244"/>
      <c r="OEG1" s="244"/>
      <c r="OEH1" s="244"/>
      <c r="OEI1" s="244"/>
      <c r="OEJ1" s="244"/>
      <c r="OEK1" s="244"/>
      <c r="OEL1" s="244"/>
      <c r="OEM1" s="244"/>
      <c r="OEN1" s="244"/>
      <c r="OEO1" s="244"/>
      <c r="OEP1" s="244"/>
      <c r="OEQ1" s="244"/>
      <c r="OER1" s="244"/>
      <c r="OES1" s="244"/>
      <c r="OET1" s="244"/>
      <c r="OEU1" s="244"/>
      <c r="OEV1" s="244"/>
      <c r="OEW1" s="244"/>
      <c r="OEX1" s="244"/>
      <c r="OEY1" s="244"/>
      <c r="OEZ1" s="244"/>
      <c r="OFA1" s="244"/>
      <c r="OFB1" s="244"/>
      <c r="OFC1" s="244"/>
      <c r="OFD1" s="244"/>
      <c r="OFE1" s="244"/>
      <c r="OFF1" s="244"/>
      <c r="OFG1" s="244"/>
      <c r="OFH1" s="244"/>
      <c r="OFI1" s="244"/>
      <c r="OFJ1" s="244"/>
      <c r="OFK1" s="244"/>
      <c r="OFL1" s="244"/>
      <c r="OFM1" s="244"/>
      <c r="OFN1" s="244"/>
      <c r="OFO1" s="244"/>
      <c r="OFP1" s="244"/>
      <c r="OFQ1" s="244"/>
      <c r="OFR1" s="244"/>
      <c r="OFS1" s="244"/>
      <c r="OFT1" s="244"/>
      <c r="OFU1" s="244"/>
      <c r="OFV1" s="244"/>
      <c r="OFW1" s="244"/>
      <c r="OFX1" s="244"/>
      <c r="OFY1" s="244"/>
      <c r="OFZ1" s="244"/>
      <c r="OGA1" s="244"/>
      <c r="OGB1" s="244"/>
      <c r="OGC1" s="244"/>
      <c r="OGD1" s="244"/>
      <c r="OGE1" s="244"/>
      <c r="OGF1" s="244"/>
      <c r="OGG1" s="244"/>
      <c r="OGH1" s="244"/>
      <c r="OGI1" s="244"/>
      <c r="OGJ1" s="244"/>
      <c r="OGK1" s="244"/>
      <c r="OGL1" s="244"/>
      <c r="OGM1" s="244"/>
      <c r="OGN1" s="244"/>
      <c r="OGO1" s="244"/>
      <c r="OGP1" s="244"/>
      <c r="OGQ1" s="244"/>
      <c r="OGR1" s="244"/>
      <c r="OGS1" s="244"/>
      <c r="OGT1" s="244"/>
      <c r="OGU1" s="244"/>
      <c r="OGV1" s="244"/>
      <c r="OGW1" s="244"/>
      <c r="OGX1" s="244"/>
      <c r="OGY1" s="244"/>
      <c r="OGZ1" s="244"/>
      <c r="OHA1" s="244"/>
      <c r="OHB1" s="244"/>
      <c r="OHC1" s="244"/>
      <c r="OHD1" s="244"/>
      <c r="OHE1" s="244"/>
      <c r="OHF1" s="244"/>
      <c r="OHG1" s="244"/>
      <c r="OHH1" s="244"/>
      <c r="OHI1" s="244"/>
      <c r="OHJ1" s="244"/>
      <c r="OHK1" s="244"/>
      <c r="OHL1" s="244"/>
      <c r="OHM1" s="244"/>
      <c r="OHN1" s="244"/>
      <c r="OHO1" s="244"/>
      <c r="OHP1" s="244"/>
      <c r="OHQ1" s="244"/>
      <c r="OHR1" s="244"/>
      <c r="OHS1" s="244"/>
      <c r="OHT1" s="244"/>
      <c r="OHU1" s="244"/>
      <c r="OHV1" s="244"/>
      <c r="OHW1" s="244"/>
      <c r="OHX1" s="244"/>
      <c r="OHY1" s="244"/>
      <c r="OHZ1" s="244"/>
      <c r="OIA1" s="244"/>
      <c r="OIB1" s="244"/>
      <c r="OIC1" s="244"/>
      <c r="OID1" s="244"/>
      <c r="OIE1" s="244"/>
      <c r="OIF1" s="244"/>
      <c r="OIG1" s="244"/>
      <c r="OIH1" s="244"/>
      <c r="OII1" s="244"/>
      <c r="OIJ1" s="244"/>
      <c r="OIK1" s="244"/>
      <c r="OIL1" s="244"/>
      <c r="OIM1" s="244"/>
      <c r="OIN1" s="244"/>
      <c r="OIO1" s="244"/>
      <c r="OIP1" s="244"/>
      <c r="OIQ1" s="244"/>
      <c r="OIR1" s="244"/>
      <c r="OIS1" s="244"/>
      <c r="OIT1" s="244"/>
      <c r="OIU1" s="244"/>
      <c r="OIV1" s="244"/>
      <c r="OIW1" s="244"/>
      <c r="OIX1" s="244"/>
      <c r="OIY1" s="244"/>
      <c r="OIZ1" s="244"/>
      <c r="OJA1" s="244"/>
      <c r="OJB1" s="244"/>
      <c r="OJC1" s="244"/>
      <c r="OJD1" s="244"/>
      <c r="OJE1" s="244"/>
      <c r="OJF1" s="244"/>
      <c r="OJG1" s="244"/>
      <c r="OJH1" s="244"/>
      <c r="OJI1" s="244"/>
      <c r="OJJ1" s="244"/>
      <c r="OJK1" s="244"/>
      <c r="OJL1" s="244"/>
      <c r="OJM1" s="244"/>
      <c r="OJN1" s="244"/>
      <c r="OJO1" s="244"/>
      <c r="OJP1" s="244"/>
      <c r="OJQ1" s="244"/>
      <c r="OJR1" s="244"/>
      <c r="OJS1" s="244"/>
      <c r="OJT1" s="244"/>
      <c r="OJU1" s="244"/>
      <c r="OJV1" s="244"/>
      <c r="OJW1" s="244"/>
      <c r="OJX1" s="244"/>
      <c r="OJY1" s="244"/>
      <c r="OJZ1" s="244"/>
      <c r="OKA1" s="244"/>
      <c r="OKB1" s="244"/>
      <c r="OKC1" s="244"/>
      <c r="OKD1" s="244"/>
      <c r="OKE1" s="244"/>
      <c r="OKF1" s="244"/>
      <c r="OKG1" s="244"/>
      <c r="OKH1" s="244"/>
      <c r="OKI1" s="244"/>
      <c r="OKJ1" s="244"/>
      <c r="OKK1" s="244"/>
      <c r="OKL1" s="244"/>
      <c r="OKM1" s="244"/>
      <c r="OKN1" s="244"/>
      <c r="OKO1" s="244"/>
      <c r="OKP1" s="244"/>
      <c r="OKQ1" s="244"/>
      <c r="OKR1" s="244"/>
      <c r="OKS1" s="244"/>
      <c r="OKT1" s="244"/>
      <c r="OKU1" s="244"/>
      <c r="OKV1" s="244"/>
      <c r="OKW1" s="244"/>
      <c r="OKX1" s="244"/>
      <c r="OKY1" s="244"/>
      <c r="OKZ1" s="244"/>
      <c r="OLA1" s="244"/>
      <c r="OLB1" s="244"/>
      <c r="OLC1" s="244"/>
      <c r="OLD1" s="244"/>
      <c r="OLE1" s="244"/>
      <c r="OLF1" s="244"/>
      <c r="OLG1" s="244"/>
      <c r="OLH1" s="244"/>
      <c r="OLI1" s="244"/>
      <c r="OLJ1" s="244"/>
      <c r="OLK1" s="244"/>
      <c r="OLL1" s="244"/>
      <c r="OLM1" s="244"/>
      <c r="OLN1" s="244"/>
      <c r="OLO1" s="244"/>
      <c r="OLP1" s="244"/>
      <c r="OLQ1" s="244"/>
      <c r="OLR1" s="244"/>
      <c r="OLS1" s="244"/>
      <c r="OLT1" s="244"/>
      <c r="OLU1" s="244"/>
      <c r="OLV1" s="244"/>
      <c r="OLW1" s="244"/>
      <c r="OLX1" s="244"/>
      <c r="OLY1" s="244"/>
      <c r="OLZ1" s="244"/>
      <c r="OMA1" s="244"/>
      <c r="OMB1" s="244"/>
      <c r="OMC1" s="244"/>
      <c r="OMD1" s="244"/>
      <c r="OME1" s="244"/>
      <c r="OMF1" s="244"/>
      <c r="OMG1" s="244"/>
      <c r="OMH1" s="244"/>
      <c r="OMI1" s="244"/>
      <c r="OMJ1" s="244"/>
      <c r="OMK1" s="244"/>
      <c r="OML1" s="244"/>
      <c r="OMM1" s="244"/>
      <c r="OMN1" s="244"/>
      <c r="OMO1" s="244"/>
      <c r="OMP1" s="244"/>
      <c r="OMQ1" s="244"/>
      <c r="OMR1" s="244"/>
      <c r="OMS1" s="244"/>
      <c r="OMT1" s="244"/>
      <c r="OMU1" s="244"/>
      <c r="OMV1" s="244"/>
      <c r="OMW1" s="244"/>
      <c r="OMX1" s="244"/>
      <c r="OMY1" s="244"/>
      <c r="OMZ1" s="244"/>
      <c r="ONA1" s="244"/>
      <c r="ONB1" s="244"/>
      <c r="ONC1" s="244"/>
      <c r="OND1" s="244"/>
      <c r="ONE1" s="244"/>
      <c r="ONF1" s="244"/>
      <c r="ONG1" s="244"/>
      <c r="ONH1" s="244"/>
      <c r="ONI1" s="244"/>
      <c r="ONJ1" s="244"/>
      <c r="ONK1" s="244"/>
      <c r="ONL1" s="244"/>
      <c r="ONM1" s="244"/>
      <c r="ONN1" s="244"/>
      <c r="ONO1" s="244"/>
      <c r="ONP1" s="244"/>
      <c r="ONQ1" s="244"/>
      <c r="ONR1" s="244"/>
      <c r="ONS1" s="244"/>
      <c r="ONT1" s="244"/>
      <c r="ONU1" s="244"/>
      <c r="ONV1" s="244"/>
      <c r="ONW1" s="244"/>
      <c r="ONX1" s="244"/>
      <c r="ONY1" s="244"/>
      <c r="ONZ1" s="244"/>
      <c r="OOA1" s="244"/>
      <c r="OOB1" s="244"/>
      <c r="OOC1" s="244"/>
      <c r="OOD1" s="244"/>
      <c r="OOE1" s="244"/>
      <c r="OOF1" s="244"/>
      <c r="OOG1" s="244"/>
      <c r="OOH1" s="244"/>
      <c r="OOI1" s="244"/>
      <c r="OOJ1" s="244"/>
      <c r="OOK1" s="244"/>
      <c r="OOL1" s="244"/>
      <c r="OOM1" s="244"/>
      <c r="OON1" s="244"/>
      <c r="OOO1" s="244"/>
      <c r="OOP1" s="244"/>
      <c r="OOQ1" s="244"/>
      <c r="OOR1" s="244"/>
      <c r="OOS1" s="244"/>
      <c r="OOT1" s="244"/>
      <c r="OOU1" s="244"/>
      <c r="OOV1" s="244"/>
      <c r="OOW1" s="244"/>
      <c r="OOX1" s="244"/>
      <c r="OOY1" s="244"/>
      <c r="OOZ1" s="244"/>
      <c r="OPA1" s="244"/>
      <c r="OPB1" s="244"/>
      <c r="OPC1" s="244"/>
      <c r="OPD1" s="244"/>
      <c r="OPE1" s="244"/>
      <c r="OPF1" s="244"/>
      <c r="OPG1" s="244"/>
      <c r="OPH1" s="244"/>
      <c r="OPI1" s="244"/>
      <c r="OPJ1" s="244"/>
      <c r="OPK1" s="244"/>
      <c r="OPL1" s="244"/>
      <c r="OPM1" s="244"/>
      <c r="OPN1" s="244"/>
      <c r="OPO1" s="244"/>
      <c r="OPP1" s="244"/>
      <c r="OPQ1" s="244"/>
      <c r="OPR1" s="244"/>
      <c r="OPS1" s="244"/>
      <c r="OPT1" s="244"/>
      <c r="OPU1" s="244"/>
      <c r="OPV1" s="244"/>
      <c r="OPW1" s="244"/>
      <c r="OPX1" s="244"/>
      <c r="OPY1" s="244"/>
      <c r="OPZ1" s="244"/>
      <c r="OQA1" s="244"/>
      <c r="OQB1" s="244"/>
      <c r="OQC1" s="244"/>
      <c r="OQD1" s="244"/>
      <c r="OQE1" s="244"/>
      <c r="OQF1" s="244"/>
      <c r="OQG1" s="244"/>
      <c r="OQH1" s="244"/>
      <c r="OQI1" s="244"/>
      <c r="OQJ1" s="244"/>
      <c r="OQK1" s="244"/>
      <c r="OQL1" s="244"/>
      <c r="OQM1" s="244"/>
      <c r="OQN1" s="244"/>
      <c r="OQO1" s="244"/>
      <c r="OQP1" s="244"/>
      <c r="OQQ1" s="244"/>
      <c r="OQR1" s="244"/>
      <c r="OQS1" s="244"/>
      <c r="OQT1" s="244"/>
      <c r="OQU1" s="244"/>
      <c r="OQV1" s="244"/>
      <c r="OQW1" s="244"/>
      <c r="OQX1" s="244"/>
      <c r="OQY1" s="244"/>
      <c r="OQZ1" s="244"/>
      <c r="ORA1" s="244"/>
      <c r="ORB1" s="244"/>
      <c r="ORC1" s="244"/>
      <c r="ORD1" s="244"/>
      <c r="ORE1" s="244"/>
      <c r="ORF1" s="244"/>
      <c r="ORG1" s="244"/>
      <c r="ORH1" s="244"/>
      <c r="ORI1" s="244"/>
      <c r="ORJ1" s="244"/>
      <c r="ORK1" s="244"/>
      <c r="ORL1" s="244"/>
      <c r="ORM1" s="244"/>
      <c r="ORN1" s="244"/>
      <c r="ORO1" s="244"/>
      <c r="ORP1" s="244"/>
      <c r="ORQ1" s="244"/>
      <c r="ORR1" s="244"/>
      <c r="ORS1" s="244"/>
      <c r="ORT1" s="244"/>
      <c r="ORU1" s="244"/>
      <c r="ORV1" s="244"/>
      <c r="ORW1" s="244"/>
      <c r="ORX1" s="244"/>
      <c r="ORY1" s="244"/>
      <c r="ORZ1" s="244"/>
      <c r="OSA1" s="244"/>
      <c r="OSB1" s="244"/>
      <c r="OSC1" s="244"/>
      <c r="OSD1" s="244"/>
      <c r="OSE1" s="244"/>
      <c r="OSF1" s="244"/>
      <c r="OSG1" s="244"/>
      <c r="OSH1" s="244"/>
      <c r="OSI1" s="244"/>
      <c r="OSJ1" s="244"/>
      <c r="OSK1" s="244"/>
      <c r="OSL1" s="244"/>
      <c r="OSM1" s="244"/>
      <c r="OSN1" s="244"/>
      <c r="OSO1" s="244"/>
      <c r="OSP1" s="244"/>
      <c r="OSQ1" s="244"/>
      <c r="OSR1" s="244"/>
      <c r="OSS1" s="244"/>
      <c r="OST1" s="244"/>
      <c r="OSU1" s="244"/>
      <c r="OSV1" s="244"/>
      <c r="OSW1" s="244"/>
      <c r="OSX1" s="244"/>
      <c r="OSY1" s="244"/>
      <c r="OSZ1" s="244"/>
      <c r="OTA1" s="244"/>
      <c r="OTB1" s="244"/>
      <c r="OTC1" s="244"/>
      <c r="OTD1" s="244"/>
      <c r="OTE1" s="244"/>
      <c r="OTF1" s="244"/>
      <c r="OTG1" s="244"/>
      <c r="OTH1" s="244"/>
      <c r="OTI1" s="244"/>
      <c r="OTJ1" s="244"/>
      <c r="OTK1" s="244"/>
      <c r="OTL1" s="244"/>
      <c r="OTM1" s="244"/>
      <c r="OTN1" s="244"/>
      <c r="OTO1" s="244"/>
      <c r="OTP1" s="244"/>
      <c r="OTQ1" s="244"/>
      <c r="OTR1" s="244"/>
      <c r="OTS1" s="244"/>
      <c r="OTT1" s="244"/>
      <c r="OTU1" s="244"/>
      <c r="OTV1" s="244"/>
      <c r="OTW1" s="244"/>
      <c r="OTX1" s="244"/>
      <c r="OTY1" s="244"/>
      <c r="OTZ1" s="244"/>
      <c r="OUA1" s="244"/>
      <c r="OUB1" s="244"/>
      <c r="OUC1" s="244"/>
      <c r="OUD1" s="244"/>
      <c r="OUE1" s="244"/>
      <c r="OUF1" s="244"/>
      <c r="OUG1" s="244"/>
      <c r="OUH1" s="244"/>
      <c r="OUI1" s="244"/>
      <c r="OUJ1" s="244"/>
      <c r="OUK1" s="244"/>
      <c r="OUL1" s="244"/>
      <c r="OUM1" s="244"/>
      <c r="OUN1" s="244"/>
      <c r="OUO1" s="244"/>
      <c r="OUP1" s="244"/>
      <c r="OUQ1" s="244"/>
      <c r="OUR1" s="244"/>
      <c r="OUS1" s="244"/>
      <c r="OUT1" s="244"/>
      <c r="OUU1" s="244"/>
      <c r="OUV1" s="244"/>
      <c r="OUW1" s="244"/>
      <c r="OUX1" s="244"/>
      <c r="OUY1" s="244"/>
      <c r="OUZ1" s="244"/>
      <c r="OVA1" s="244"/>
      <c r="OVB1" s="244"/>
      <c r="OVC1" s="244"/>
      <c r="OVD1" s="244"/>
      <c r="OVE1" s="244"/>
      <c r="OVF1" s="244"/>
      <c r="OVG1" s="244"/>
      <c r="OVH1" s="244"/>
      <c r="OVI1" s="244"/>
      <c r="OVJ1" s="244"/>
      <c r="OVK1" s="244"/>
      <c r="OVL1" s="244"/>
      <c r="OVM1" s="244"/>
      <c r="OVN1" s="244"/>
      <c r="OVO1" s="244"/>
      <c r="OVP1" s="244"/>
      <c r="OVQ1" s="244"/>
      <c r="OVR1" s="244"/>
      <c r="OVS1" s="244"/>
      <c r="OVT1" s="244"/>
      <c r="OVU1" s="244"/>
      <c r="OVV1" s="244"/>
      <c r="OVW1" s="244"/>
      <c r="OVX1" s="244"/>
      <c r="OVY1" s="244"/>
      <c r="OVZ1" s="244"/>
      <c r="OWA1" s="244"/>
      <c r="OWB1" s="244"/>
      <c r="OWC1" s="244"/>
      <c r="OWD1" s="244"/>
      <c r="OWE1" s="244"/>
      <c r="OWF1" s="244"/>
      <c r="OWG1" s="244"/>
      <c r="OWH1" s="244"/>
      <c r="OWI1" s="244"/>
      <c r="OWJ1" s="244"/>
      <c r="OWK1" s="244"/>
      <c r="OWL1" s="244"/>
      <c r="OWM1" s="244"/>
      <c r="OWN1" s="244"/>
      <c r="OWO1" s="244"/>
      <c r="OWP1" s="244"/>
      <c r="OWQ1" s="244"/>
      <c r="OWR1" s="244"/>
      <c r="OWS1" s="244"/>
      <c r="OWT1" s="244"/>
      <c r="OWU1" s="244"/>
      <c r="OWV1" s="244"/>
      <c r="OWW1" s="244"/>
      <c r="OWX1" s="244"/>
      <c r="OWY1" s="244"/>
      <c r="OWZ1" s="244"/>
      <c r="OXA1" s="244"/>
      <c r="OXB1" s="244"/>
      <c r="OXC1" s="244"/>
      <c r="OXD1" s="244"/>
      <c r="OXE1" s="244"/>
      <c r="OXF1" s="244"/>
      <c r="OXG1" s="244"/>
      <c r="OXH1" s="244"/>
      <c r="OXI1" s="244"/>
      <c r="OXJ1" s="244"/>
      <c r="OXK1" s="244"/>
      <c r="OXL1" s="244"/>
      <c r="OXM1" s="244"/>
      <c r="OXN1" s="244"/>
      <c r="OXO1" s="244"/>
      <c r="OXP1" s="244"/>
      <c r="OXQ1" s="244"/>
      <c r="OXR1" s="244"/>
      <c r="OXS1" s="244"/>
      <c r="OXT1" s="244"/>
      <c r="OXU1" s="244"/>
      <c r="OXV1" s="244"/>
      <c r="OXW1" s="244"/>
      <c r="OXX1" s="244"/>
      <c r="OXY1" s="244"/>
      <c r="OXZ1" s="244"/>
      <c r="OYA1" s="244"/>
      <c r="OYB1" s="244"/>
      <c r="OYC1" s="244"/>
      <c r="OYD1" s="244"/>
      <c r="OYE1" s="244"/>
      <c r="OYF1" s="244"/>
      <c r="OYG1" s="244"/>
      <c r="OYH1" s="244"/>
      <c r="OYI1" s="244"/>
      <c r="OYJ1" s="244"/>
      <c r="OYK1" s="244"/>
      <c r="OYL1" s="244"/>
      <c r="OYM1" s="244"/>
      <c r="OYN1" s="244"/>
      <c r="OYO1" s="244"/>
      <c r="OYP1" s="244"/>
      <c r="OYQ1" s="244"/>
      <c r="OYR1" s="244"/>
      <c r="OYS1" s="244"/>
      <c r="OYT1" s="244"/>
      <c r="OYU1" s="244"/>
      <c r="OYV1" s="244"/>
      <c r="OYW1" s="244"/>
      <c r="OYX1" s="244"/>
      <c r="OYY1" s="244"/>
      <c r="OYZ1" s="244"/>
      <c r="OZA1" s="244"/>
      <c r="OZB1" s="244"/>
      <c r="OZC1" s="244"/>
      <c r="OZD1" s="244"/>
      <c r="OZE1" s="244"/>
      <c r="OZF1" s="244"/>
      <c r="OZG1" s="244"/>
      <c r="OZH1" s="244"/>
      <c r="OZI1" s="244"/>
      <c r="OZJ1" s="244"/>
      <c r="OZK1" s="244"/>
      <c r="OZL1" s="244"/>
      <c r="OZM1" s="244"/>
      <c r="OZN1" s="244"/>
      <c r="OZO1" s="244"/>
      <c r="OZP1" s="244"/>
      <c r="OZQ1" s="244"/>
      <c r="OZR1" s="244"/>
      <c r="OZS1" s="244"/>
      <c r="OZT1" s="244"/>
      <c r="OZU1" s="244"/>
      <c r="OZV1" s="244"/>
      <c r="OZW1" s="244"/>
      <c r="OZX1" s="244"/>
      <c r="OZY1" s="244"/>
      <c r="OZZ1" s="244"/>
      <c r="PAA1" s="244"/>
      <c r="PAB1" s="244"/>
      <c r="PAC1" s="244"/>
      <c r="PAD1" s="244"/>
      <c r="PAE1" s="244"/>
      <c r="PAF1" s="244"/>
      <c r="PAG1" s="244"/>
      <c r="PAH1" s="244"/>
      <c r="PAI1" s="244"/>
      <c r="PAJ1" s="244"/>
      <c r="PAK1" s="244"/>
      <c r="PAL1" s="244"/>
      <c r="PAM1" s="244"/>
      <c r="PAN1" s="244"/>
      <c r="PAO1" s="244"/>
      <c r="PAP1" s="244"/>
      <c r="PAQ1" s="244"/>
      <c r="PAR1" s="244"/>
      <c r="PAS1" s="244"/>
      <c r="PAT1" s="244"/>
      <c r="PAU1" s="244"/>
      <c r="PAV1" s="244"/>
      <c r="PAW1" s="244"/>
      <c r="PAX1" s="244"/>
      <c r="PAY1" s="244"/>
      <c r="PAZ1" s="244"/>
      <c r="PBA1" s="244"/>
      <c r="PBB1" s="244"/>
      <c r="PBC1" s="244"/>
      <c r="PBD1" s="244"/>
      <c r="PBE1" s="244"/>
      <c r="PBF1" s="244"/>
      <c r="PBG1" s="244"/>
      <c r="PBH1" s="244"/>
      <c r="PBI1" s="244"/>
      <c r="PBJ1" s="244"/>
      <c r="PBK1" s="244"/>
      <c r="PBL1" s="244"/>
      <c r="PBM1" s="244"/>
      <c r="PBN1" s="244"/>
      <c r="PBO1" s="244"/>
      <c r="PBP1" s="244"/>
      <c r="PBQ1" s="244"/>
      <c r="PBR1" s="244"/>
      <c r="PBS1" s="244"/>
      <c r="PBT1" s="244"/>
      <c r="PBU1" s="244"/>
      <c r="PBV1" s="244"/>
      <c r="PBW1" s="244"/>
      <c r="PBX1" s="244"/>
      <c r="PBY1" s="244"/>
      <c r="PBZ1" s="244"/>
      <c r="PCA1" s="244"/>
      <c r="PCB1" s="244"/>
      <c r="PCC1" s="244"/>
      <c r="PCD1" s="244"/>
      <c r="PCE1" s="244"/>
      <c r="PCF1" s="244"/>
      <c r="PCG1" s="244"/>
      <c r="PCH1" s="244"/>
      <c r="PCI1" s="244"/>
      <c r="PCJ1" s="244"/>
      <c r="PCK1" s="244"/>
      <c r="PCL1" s="244"/>
      <c r="PCM1" s="244"/>
      <c r="PCN1" s="244"/>
      <c r="PCO1" s="244"/>
      <c r="PCP1" s="244"/>
      <c r="PCQ1" s="244"/>
      <c r="PCR1" s="244"/>
      <c r="PCS1" s="244"/>
      <c r="PCT1" s="244"/>
      <c r="PCU1" s="244"/>
      <c r="PCV1" s="244"/>
      <c r="PCW1" s="244"/>
      <c r="PCX1" s="244"/>
      <c r="PCY1" s="244"/>
      <c r="PCZ1" s="244"/>
      <c r="PDA1" s="244"/>
      <c r="PDB1" s="244"/>
      <c r="PDC1" s="244"/>
      <c r="PDD1" s="244"/>
      <c r="PDE1" s="244"/>
      <c r="PDF1" s="244"/>
      <c r="PDG1" s="244"/>
      <c r="PDH1" s="244"/>
      <c r="PDI1" s="244"/>
      <c r="PDJ1" s="244"/>
      <c r="PDK1" s="244"/>
      <c r="PDL1" s="244"/>
      <c r="PDM1" s="244"/>
      <c r="PDN1" s="244"/>
      <c r="PDO1" s="244"/>
      <c r="PDP1" s="244"/>
      <c r="PDQ1" s="244"/>
      <c r="PDR1" s="244"/>
      <c r="PDS1" s="244"/>
      <c r="PDT1" s="244"/>
      <c r="PDU1" s="244"/>
      <c r="PDV1" s="244"/>
      <c r="PDW1" s="244"/>
      <c r="PDX1" s="244"/>
      <c r="PDY1" s="244"/>
      <c r="PDZ1" s="244"/>
      <c r="PEA1" s="244"/>
      <c r="PEB1" s="244"/>
      <c r="PEC1" s="244"/>
      <c r="PED1" s="244"/>
      <c r="PEE1" s="244"/>
      <c r="PEF1" s="244"/>
      <c r="PEG1" s="244"/>
      <c r="PEH1" s="244"/>
      <c r="PEI1" s="244"/>
      <c r="PEJ1" s="244"/>
      <c r="PEK1" s="244"/>
      <c r="PEL1" s="244"/>
      <c r="PEM1" s="244"/>
      <c r="PEN1" s="244"/>
      <c r="PEO1" s="244"/>
      <c r="PEP1" s="244"/>
      <c r="PEQ1" s="244"/>
      <c r="PER1" s="244"/>
      <c r="PES1" s="244"/>
      <c r="PET1" s="244"/>
      <c r="PEU1" s="244"/>
      <c r="PEV1" s="244"/>
      <c r="PEW1" s="244"/>
      <c r="PEX1" s="244"/>
      <c r="PEY1" s="244"/>
      <c r="PEZ1" s="244"/>
      <c r="PFA1" s="244"/>
      <c r="PFB1" s="244"/>
      <c r="PFC1" s="244"/>
      <c r="PFD1" s="244"/>
      <c r="PFE1" s="244"/>
      <c r="PFF1" s="244"/>
      <c r="PFG1" s="244"/>
      <c r="PFH1" s="244"/>
      <c r="PFI1" s="244"/>
      <c r="PFJ1" s="244"/>
      <c r="PFK1" s="244"/>
      <c r="PFL1" s="244"/>
      <c r="PFM1" s="244"/>
      <c r="PFN1" s="244"/>
      <c r="PFO1" s="244"/>
      <c r="PFP1" s="244"/>
      <c r="PFQ1" s="244"/>
      <c r="PFR1" s="244"/>
      <c r="PFS1" s="244"/>
      <c r="PFT1" s="244"/>
      <c r="PFU1" s="244"/>
      <c r="PFV1" s="244"/>
      <c r="PFW1" s="244"/>
      <c r="PFX1" s="244"/>
      <c r="PFY1" s="244"/>
      <c r="PFZ1" s="244"/>
      <c r="PGA1" s="244"/>
      <c r="PGB1" s="244"/>
      <c r="PGC1" s="244"/>
      <c r="PGD1" s="244"/>
      <c r="PGE1" s="244"/>
      <c r="PGF1" s="244"/>
      <c r="PGG1" s="244"/>
      <c r="PGH1" s="244"/>
      <c r="PGI1" s="244"/>
      <c r="PGJ1" s="244"/>
      <c r="PGK1" s="244"/>
      <c r="PGL1" s="244"/>
      <c r="PGM1" s="244"/>
      <c r="PGN1" s="244"/>
      <c r="PGO1" s="244"/>
      <c r="PGP1" s="244"/>
      <c r="PGQ1" s="244"/>
      <c r="PGR1" s="244"/>
      <c r="PGS1" s="244"/>
      <c r="PGT1" s="244"/>
      <c r="PGU1" s="244"/>
      <c r="PGV1" s="244"/>
      <c r="PGW1" s="244"/>
      <c r="PGX1" s="244"/>
      <c r="PGY1" s="244"/>
      <c r="PGZ1" s="244"/>
      <c r="PHA1" s="244"/>
      <c r="PHB1" s="244"/>
      <c r="PHC1" s="244"/>
      <c r="PHD1" s="244"/>
      <c r="PHE1" s="244"/>
      <c r="PHF1" s="244"/>
      <c r="PHG1" s="244"/>
      <c r="PHH1" s="244"/>
      <c r="PHI1" s="244"/>
      <c r="PHJ1" s="244"/>
      <c r="PHK1" s="244"/>
      <c r="PHL1" s="244"/>
      <c r="PHM1" s="244"/>
      <c r="PHN1" s="244"/>
      <c r="PHO1" s="244"/>
      <c r="PHP1" s="244"/>
      <c r="PHQ1" s="244"/>
      <c r="PHR1" s="244"/>
      <c r="PHS1" s="244"/>
      <c r="PHT1" s="244"/>
      <c r="PHU1" s="244"/>
      <c r="PHV1" s="244"/>
      <c r="PHW1" s="244"/>
      <c r="PHX1" s="244"/>
      <c r="PHY1" s="244"/>
      <c r="PHZ1" s="244"/>
      <c r="PIA1" s="244"/>
      <c r="PIB1" s="244"/>
      <c r="PIC1" s="244"/>
      <c r="PID1" s="244"/>
      <c r="PIE1" s="244"/>
      <c r="PIF1" s="244"/>
      <c r="PIG1" s="244"/>
      <c r="PIH1" s="244"/>
      <c r="PII1" s="244"/>
      <c r="PIJ1" s="244"/>
      <c r="PIK1" s="244"/>
      <c r="PIL1" s="244"/>
      <c r="PIM1" s="244"/>
      <c r="PIN1" s="244"/>
      <c r="PIO1" s="244"/>
      <c r="PIP1" s="244"/>
      <c r="PIQ1" s="244"/>
      <c r="PIR1" s="244"/>
      <c r="PIS1" s="244"/>
      <c r="PIT1" s="244"/>
      <c r="PIU1" s="244"/>
      <c r="PIV1" s="244"/>
      <c r="PIW1" s="244"/>
      <c r="PIX1" s="244"/>
      <c r="PIY1" s="244"/>
      <c r="PIZ1" s="244"/>
      <c r="PJA1" s="244"/>
      <c r="PJB1" s="244"/>
      <c r="PJC1" s="244"/>
      <c r="PJD1" s="244"/>
      <c r="PJE1" s="244"/>
      <c r="PJF1" s="244"/>
      <c r="PJG1" s="244"/>
      <c r="PJH1" s="244"/>
      <c r="PJI1" s="244"/>
      <c r="PJJ1" s="244"/>
      <c r="PJK1" s="244"/>
      <c r="PJL1" s="244"/>
      <c r="PJM1" s="244"/>
      <c r="PJN1" s="244"/>
      <c r="PJO1" s="244"/>
      <c r="PJP1" s="244"/>
      <c r="PJQ1" s="244"/>
      <c r="PJR1" s="244"/>
      <c r="PJS1" s="244"/>
      <c r="PJT1" s="244"/>
      <c r="PJU1" s="244"/>
      <c r="PJV1" s="244"/>
      <c r="PJW1" s="244"/>
      <c r="PJX1" s="244"/>
      <c r="PJY1" s="244"/>
      <c r="PJZ1" s="244"/>
      <c r="PKA1" s="244"/>
      <c r="PKB1" s="244"/>
      <c r="PKC1" s="244"/>
      <c r="PKD1" s="244"/>
      <c r="PKE1" s="244"/>
      <c r="PKF1" s="244"/>
      <c r="PKG1" s="244"/>
      <c r="PKH1" s="244"/>
      <c r="PKI1" s="244"/>
      <c r="PKJ1" s="244"/>
      <c r="PKK1" s="244"/>
      <c r="PKL1" s="244"/>
      <c r="PKM1" s="244"/>
      <c r="PKN1" s="244"/>
      <c r="PKO1" s="244"/>
      <c r="PKP1" s="244"/>
      <c r="PKQ1" s="244"/>
      <c r="PKR1" s="244"/>
      <c r="PKS1" s="244"/>
      <c r="PKT1" s="244"/>
      <c r="PKU1" s="244"/>
      <c r="PKV1" s="244"/>
      <c r="PKW1" s="244"/>
      <c r="PKX1" s="244"/>
      <c r="PKY1" s="244"/>
      <c r="PKZ1" s="244"/>
      <c r="PLA1" s="244"/>
      <c r="PLB1" s="244"/>
      <c r="PLC1" s="244"/>
      <c r="PLD1" s="244"/>
      <c r="PLE1" s="244"/>
      <c r="PLF1" s="244"/>
      <c r="PLG1" s="244"/>
      <c r="PLH1" s="244"/>
      <c r="PLI1" s="244"/>
      <c r="PLJ1" s="244"/>
      <c r="PLK1" s="244"/>
      <c r="PLL1" s="244"/>
      <c r="PLM1" s="244"/>
      <c r="PLN1" s="244"/>
      <c r="PLO1" s="244"/>
      <c r="PLP1" s="244"/>
      <c r="PLQ1" s="244"/>
      <c r="PLR1" s="244"/>
      <c r="PLS1" s="244"/>
      <c r="PLT1" s="244"/>
      <c r="PLU1" s="244"/>
      <c r="PLV1" s="244"/>
      <c r="PLW1" s="244"/>
      <c r="PLX1" s="244"/>
      <c r="PLY1" s="244"/>
      <c r="PLZ1" s="244"/>
      <c r="PMA1" s="244"/>
      <c r="PMB1" s="244"/>
      <c r="PMC1" s="244"/>
      <c r="PMD1" s="244"/>
      <c r="PME1" s="244"/>
      <c r="PMF1" s="244"/>
      <c r="PMG1" s="244"/>
      <c r="PMH1" s="244"/>
      <c r="PMI1" s="244"/>
      <c r="PMJ1" s="244"/>
      <c r="PMK1" s="244"/>
      <c r="PML1" s="244"/>
      <c r="PMM1" s="244"/>
      <c r="PMN1" s="244"/>
      <c r="PMO1" s="244"/>
      <c r="PMP1" s="244"/>
      <c r="PMQ1" s="244"/>
      <c r="PMR1" s="244"/>
      <c r="PMS1" s="244"/>
      <c r="PMT1" s="244"/>
      <c r="PMU1" s="244"/>
      <c r="PMV1" s="244"/>
      <c r="PMW1" s="244"/>
      <c r="PMX1" s="244"/>
      <c r="PMY1" s="244"/>
      <c r="PMZ1" s="244"/>
      <c r="PNA1" s="244"/>
      <c r="PNB1" s="244"/>
      <c r="PNC1" s="244"/>
      <c r="PND1" s="244"/>
      <c r="PNE1" s="244"/>
      <c r="PNF1" s="244"/>
      <c r="PNG1" s="244"/>
      <c r="PNH1" s="244"/>
      <c r="PNI1" s="244"/>
      <c r="PNJ1" s="244"/>
      <c r="PNK1" s="244"/>
      <c r="PNL1" s="244"/>
      <c r="PNM1" s="244"/>
      <c r="PNN1" s="244"/>
      <c r="PNO1" s="244"/>
      <c r="PNP1" s="244"/>
      <c r="PNQ1" s="244"/>
      <c r="PNR1" s="244"/>
      <c r="PNS1" s="244"/>
      <c r="PNT1" s="244"/>
      <c r="PNU1" s="244"/>
      <c r="PNV1" s="244"/>
      <c r="PNW1" s="244"/>
      <c r="PNX1" s="244"/>
      <c r="PNY1" s="244"/>
      <c r="PNZ1" s="244"/>
      <c r="POA1" s="244"/>
      <c r="POB1" s="244"/>
      <c r="POC1" s="244"/>
      <c r="POD1" s="244"/>
      <c r="POE1" s="244"/>
      <c r="POF1" s="244"/>
      <c r="POG1" s="244"/>
      <c r="POH1" s="244"/>
      <c r="POI1" s="244"/>
      <c r="POJ1" s="244"/>
      <c r="POK1" s="244"/>
      <c r="POL1" s="244"/>
      <c r="POM1" s="244"/>
      <c r="PON1" s="244"/>
      <c r="POO1" s="244"/>
      <c r="POP1" s="244"/>
      <c r="POQ1" s="244"/>
      <c r="POR1" s="244"/>
      <c r="POS1" s="244"/>
      <c r="POT1" s="244"/>
      <c r="POU1" s="244"/>
      <c r="POV1" s="244"/>
      <c r="POW1" s="244"/>
      <c r="POX1" s="244"/>
      <c r="POY1" s="244"/>
      <c r="POZ1" s="244"/>
      <c r="PPA1" s="244"/>
      <c r="PPB1" s="244"/>
      <c r="PPC1" s="244"/>
      <c r="PPD1" s="244"/>
      <c r="PPE1" s="244"/>
      <c r="PPF1" s="244"/>
      <c r="PPG1" s="244"/>
      <c r="PPH1" s="244"/>
      <c r="PPI1" s="244"/>
      <c r="PPJ1" s="244"/>
      <c r="PPK1" s="244"/>
      <c r="PPL1" s="244"/>
      <c r="PPM1" s="244"/>
      <c r="PPN1" s="244"/>
      <c r="PPO1" s="244"/>
      <c r="PPP1" s="244"/>
      <c r="PPQ1" s="244"/>
      <c r="PPR1" s="244"/>
      <c r="PPS1" s="244"/>
      <c r="PPT1" s="244"/>
      <c r="PPU1" s="244"/>
      <c r="PPV1" s="244"/>
      <c r="PPW1" s="244"/>
      <c r="PPX1" s="244"/>
      <c r="PPY1" s="244"/>
      <c r="PPZ1" s="244"/>
      <c r="PQA1" s="244"/>
      <c r="PQB1" s="244"/>
      <c r="PQC1" s="244"/>
      <c r="PQD1" s="244"/>
      <c r="PQE1" s="244"/>
      <c r="PQF1" s="244"/>
      <c r="PQG1" s="244"/>
      <c r="PQH1" s="244"/>
      <c r="PQI1" s="244"/>
      <c r="PQJ1" s="244"/>
      <c r="PQK1" s="244"/>
      <c r="PQL1" s="244"/>
      <c r="PQM1" s="244"/>
      <c r="PQN1" s="244"/>
      <c r="PQO1" s="244"/>
      <c r="PQP1" s="244"/>
      <c r="PQQ1" s="244"/>
      <c r="PQR1" s="244"/>
      <c r="PQS1" s="244"/>
      <c r="PQT1" s="244"/>
      <c r="PQU1" s="244"/>
      <c r="PQV1" s="244"/>
      <c r="PQW1" s="244"/>
      <c r="PQX1" s="244"/>
      <c r="PQY1" s="244"/>
      <c r="PQZ1" s="244"/>
      <c r="PRA1" s="244"/>
      <c r="PRB1" s="244"/>
      <c r="PRC1" s="244"/>
      <c r="PRD1" s="244"/>
      <c r="PRE1" s="244"/>
      <c r="PRF1" s="244"/>
      <c r="PRG1" s="244"/>
      <c r="PRH1" s="244"/>
      <c r="PRI1" s="244"/>
      <c r="PRJ1" s="244"/>
      <c r="PRK1" s="244"/>
      <c r="PRL1" s="244"/>
      <c r="PRM1" s="244"/>
      <c r="PRN1" s="244"/>
      <c r="PRO1" s="244"/>
      <c r="PRP1" s="244"/>
      <c r="PRQ1" s="244"/>
      <c r="PRR1" s="244"/>
      <c r="PRS1" s="244"/>
      <c r="PRT1" s="244"/>
      <c r="PRU1" s="244"/>
      <c r="PRV1" s="244"/>
      <c r="PRW1" s="244"/>
      <c r="PRX1" s="244"/>
      <c r="PRY1" s="244"/>
      <c r="PRZ1" s="244"/>
      <c r="PSA1" s="244"/>
      <c r="PSB1" s="244"/>
      <c r="PSC1" s="244"/>
      <c r="PSD1" s="244"/>
      <c r="PSE1" s="244"/>
      <c r="PSF1" s="244"/>
      <c r="PSG1" s="244"/>
      <c r="PSH1" s="244"/>
      <c r="PSI1" s="244"/>
      <c r="PSJ1" s="244"/>
      <c r="PSK1" s="244"/>
      <c r="PSL1" s="244"/>
      <c r="PSM1" s="244"/>
      <c r="PSN1" s="244"/>
      <c r="PSO1" s="244"/>
      <c r="PSP1" s="244"/>
      <c r="PSQ1" s="244"/>
      <c r="PSR1" s="244"/>
      <c r="PSS1" s="244"/>
      <c r="PST1" s="244"/>
      <c r="PSU1" s="244"/>
      <c r="PSV1" s="244"/>
      <c r="PSW1" s="244"/>
      <c r="PSX1" s="244"/>
      <c r="PSY1" s="244"/>
      <c r="PSZ1" s="244"/>
      <c r="PTA1" s="244"/>
      <c r="PTB1" s="244"/>
      <c r="PTC1" s="244"/>
      <c r="PTD1" s="244"/>
      <c r="PTE1" s="244"/>
      <c r="PTF1" s="244"/>
      <c r="PTG1" s="244"/>
      <c r="PTH1" s="244"/>
      <c r="PTI1" s="244"/>
      <c r="PTJ1" s="244"/>
      <c r="PTK1" s="244"/>
      <c r="PTL1" s="244"/>
      <c r="PTM1" s="244"/>
      <c r="PTN1" s="244"/>
      <c r="PTO1" s="244"/>
      <c r="PTP1" s="244"/>
      <c r="PTQ1" s="244"/>
      <c r="PTR1" s="244"/>
      <c r="PTS1" s="244"/>
      <c r="PTT1" s="244"/>
      <c r="PTU1" s="244"/>
      <c r="PTV1" s="244"/>
      <c r="PTW1" s="244"/>
      <c r="PTX1" s="244"/>
      <c r="PTY1" s="244"/>
      <c r="PTZ1" s="244"/>
      <c r="PUA1" s="244"/>
      <c r="PUB1" s="244"/>
      <c r="PUC1" s="244"/>
      <c r="PUD1" s="244"/>
      <c r="PUE1" s="244"/>
      <c r="PUF1" s="244"/>
      <c r="PUG1" s="244"/>
      <c r="PUH1" s="244"/>
      <c r="PUI1" s="244"/>
      <c r="PUJ1" s="244"/>
      <c r="PUK1" s="244"/>
      <c r="PUL1" s="244"/>
      <c r="PUM1" s="244"/>
      <c r="PUN1" s="244"/>
      <c r="PUO1" s="244"/>
      <c r="PUP1" s="244"/>
      <c r="PUQ1" s="244"/>
      <c r="PUR1" s="244"/>
      <c r="PUS1" s="244"/>
      <c r="PUT1" s="244"/>
      <c r="PUU1" s="244"/>
      <c r="PUV1" s="244"/>
      <c r="PUW1" s="244"/>
      <c r="PUX1" s="244"/>
      <c r="PUY1" s="244"/>
      <c r="PUZ1" s="244"/>
      <c r="PVA1" s="244"/>
      <c r="PVB1" s="244"/>
      <c r="PVC1" s="244"/>
      <c r="PVD1" s="244"/>
      <c r="PVE1" s="244"/>
      <c r="PVF1" s="244"/>
      <c r="PVG1" s="244"/>
      <c r="PVH1" s="244"/>
      <c r="PVI1" s="244"/>
      <c r="PVJ1" s="244"/>
      <c r="PVK1" s="244"/>
      <c r="PVL1" s="244"/>
      <c r="PVM1" s="244"/>
      <c r="PVN1" s="244"/>
      <c r="PVO1" s="244"/>
      <c r="PVP1" s="244"/>
      <c r="PVQ1" s="244"/>
      <c r="PVR1" s="244"/>
      <c r="PVS1" s="244"/>
      <c r="PVT1" s="244"/>
      <c r="PVU1" s="244"/>
      <c r="PVV1" s="244"/>
      <c r="PVW1" s="244"/>
      <c r="PVX1" s="244"/>
      <c r="PVY1" s="244"/>
      <c r="PVZ1" s="244"/>
      <c r="PWA1" s="244"/>
      <c r="PWB1" s="244"/>
      <c r="PWC1" s="244"/>
      <c r="PWD1" s="244"/>
      <c r="PWE1" s="244"/>
      <c r="PWF1" s="244"/>
      <c r="PWG1" s="244"/>
      <c r="PWH1" s="244"/>
      <c r="PWI1" s="244"/>
      <c r="PWJ1" s="244"/>
      <c r="PWK1" s="244"/>
      <c r="PWL1" s="244"/>
      <c r="PWM1" s="244"/>
      <c r="PWN1" s="244"/>
      <c r="PWO1" s="244"/>
      <c r="PWP1" s="244"/>
      <c r="PWQ1" s="244"/>
      <c r="PWR1" s="244"/>
      <c r="PWS1" s="244"/>
      <c r="PWT1" s="244"/>
      <c r="PWU1" s="244"/>
      <c r="PWV1" s="244"/>
      <c r="PWW1" s="244"/>
      <c r="PWX1" s="244"/>
      <c r="PWY1" s="244"/>
      <c r="PWZ1" s="244"/>
      <c r="PXA1" s="244"/>
      <c r="PXB1" s="244"/>
      <c r="PXC1" s="244"/>
      <c r="PXD1" s="244"/>
      <c r="PXE1" s="244"/>
      <c r="PXF1" s="244"/>
      <c r="PXG1" s="244"/>
      <c r="PXH1" s="244"/>
      <c r="PXI1" s="244"/>
      <c r="PXJ1" s="244"/>
      <c r="PXK1" s="244"/>
      <c r="PXL1" s="244"/>
      <c r="PXM1" s="244"/>
      <c r="PXN1" s="244"/>
      <c r="PXO1" s="244"/>
      <c r="PXP1" s="244"/>
      <c r="PXQ1" s="244"/>
      <c r="PXR1" s="244"/>
      <c r="PXS1" s="244"/>
      <c r="PXT1" s="244"/>
      <c r="PXU1" s="244"/>
      <c r="PXV1" s="244"/>
      <c r="PXW1" s="244"/>
      <c r="PXX1" s="244"/>
      <c r="PXY1" s="244"/>
      <c r="PXZ1" s="244"/>
      <c r="PYA1" s="244"/>
      <c r="PYB1" s="244"/>
      <c r="PYC1" s="244"/>
      <c r="PYD1" s="244"/>
      <c r="PYE1" s="244"/>
      <c r="PYF1" s="244"/>
      <c r="PYG1" s="244"/>
      <c r="PYH1" s="244"/>
      <c r="PYI1" s="244"/>
      <c r="PYJ1" s="244"/>
      <c r="PYK1" s="244"/>
      <c r="PYL1" s="244"/>
      <c r="PYM1" s="244"/>
      <c r="PYN1" s="244"/>
      <c r="PYO1" s="244"/>
      <c r="PYP1" s="244"/>
      <c r="PYQ1" s="244"/>
      <c r="PYR1" s="244"/>
      <c r="PYS1" s="244"/>
      <c r="PYT1" s="244"/>
      <c r="PYU1" s="244"/>
      <c r="PYV1" s="244"/>
      <c r="PYW1" s="244"/>
      <c r="PYX1" s="244"/>
      <c r="PYY1" s="244"/>
      <c r="PYZ1" s="244"/>
      <c r="PZA1" s="244"/>
      <c r="PZB1" s="244"/>
      <c r="PZC1" s="244"/>
      <c r="PZD1" s="244"/>
      <c r="PZE1" s="244"/>
      <c r="PZF1" s="244"/>
      <c r="PZG1" s="244"/>
      <c r="PZH1" s="244"/>
      <c r="PZI1" s="244"/>
      <c r="PZJ1" s="244"/>
      <c r="PZK1" s="244"/>
      <c r="PZL1" s="244"/>
      <c r="PZM1" s="244"/>
      <c r="PZN1" s="244"/>
      <c r="PZO1" s="244"/>
      <c r="PZP1" s="244"/>
      <c r="PZQ1" s="244"/>
      <c r="PZR1" s="244"/>
      <c r="PZS1" s="244"/>
      <c r="PZT1" s="244"/>
      <c r="PZU1" s="244"/>
      <c r="PZV1" s="244"/>
      <c r="PZW1" s="244"/>
      <c r="PZX1" s="244"/>
      <c r="PZY1" s="244"/>
      <c r="PZZ1" s="244"/>
      <c r="QAA1" s="244"/>
      <c r="QAB1" s="244"/>
      <c r="QAC1" s="244"/>
      <c r="QAD1" s="244"/>
      <c r="QAE1" s="244"/>
      <c r="QAF1" s="244"/>
      <c r="QAG1" s="244"/>
      <c r="QAH1" s="244"/>
      <c r="QAI1" s="244"/>
      <c r="QAJ1" s="244"/>
      <c r="QAK1" s="244"/>
      <c r="QAL1" s="244"/>
      <c r="QAM1" s="244"/>
      <c r="QAN1" s="244"/>
      <c r="QAO1" s="244"/>
      <c r="QAP1" s="244"/>
      <c r="QAQ1" s="244"/>
      <c r="QAR1" s="244"/>
      <c r="QAS1" s="244"/>
      <c r="QAT1" s="244"/>
      <c r="QAU1" s="244"/>
      <c r="QAV1" s="244"/>
      <c r="QAW1" s="244"/>
      <c r="QAX1" s="244"/>
      <c r="QAY1" s="244"/>
      <c r="QAZ1" s="244"/>
      <c r="QBA1" s="244"/>
      <c r="QBB1" s="244"/>
      <c r="QBC1" s="244"/>
      <c r="QBD1" s="244"/>
      <c r="QBE1" s="244"/>
      <c r="QBF1" s="244"/>
      <c r="QBG1" s="244"/>
      <c r="QBH1" s="244"/>
      <c r="QBI1" s="244"/>
      <c r="QBJ1" s="244"/>
      <c r="QBK1" s="244"/>
      <c r="QBL1" s="244"/>
      <c r="QBM1" s="244"/>
      <c r="QBN1" s="244"/>
      <c r="QBO1" s="244"/>
      <c r="QBP1" s="244"/>
      <c r="QBQ1" s="244"/>
      <c r="QBR1" s="244"/>
      <c r="QBS1" s="244"/>
      <c r="QBT1" s="244"/>
      <c r="QBU1" s="244"/>
      <c r="QBV1" s="244"/>
      <c r="QBW1" s="244"/>
      <c r="QBX1" s="244"/>
      <c r="QBY1" s="244"/>
      <c r="QBZ1" s="244"/>
      <c r="QCA1" s="244"/>
      <c r="QCB1" s="244"/>
      <c r="QCC1" s="244"/>
      <c r="QCD1" s="244"/>
      <c r="QCE1" s="244"/>
      <c r="QCF1" s="244"/>
      <c r="QCG1" s="244"/>
      <c r="QCH1" s="244"/>
      <c r="QCI1" s="244"/>
      <c r="QCJ1" s="244"/>
      <c r="QCK1" s="244"/>
      <c r="QCL1" s="244"/>
      <c r="QCM1" s="244"/>
      <c r="QCN1" s="244"/>
      <c r="QCO1" s="244"/>
      <c r="QCP1" s="244"/>
      <c r="QCQ1" s="244"/>
      <c r="QCR1" s="244"/>
      <c r="QCS1" s="244"/>
      <c r="QCT1" s="244"/>
      <c r="QCU1" s="244"/>
      <c r="QCV1" s="244"/>
      <c r="QCW1" s="244"/>
      <c r="QCX1" s="244"/>
      <c r="QCY1" s="244"/>
      <c r="QCZ1" s="244"/>
      <c r="QDA1" s="244"/>
      <c r="QDB1" s="244"/>
      <c r="QDC1" s="244"/>
      <c r="QDD1" s="244"/>
      <c r="QDE1" s="244"/>
      <c r="QDF1" s="244"/>
      <c r="QDG1" s="244"/>
      <c r="QDH1" s="244"/>
      <c r="QDI1" s="244"/>
      <c r="QDJ1" s="244"/>
      <c r="QDK1" s="244"/>
      <c r="QDL1" s="244"/>
      <c r="QDM1" s="244"/>
      <c r="QDN1" s="244"/>
      <c r="QDO1" s="244"/>
      <c r="QDP1" s="244"/>
      <c r="QDQ1" s="244"/>
      <c r="QDR1" s="244"/>
      <c r="QDS1" s="244"/>
      <c r="QDT1" s="244"/>
      <c r="QDU1" s="244"/>
      <c r="QDV1" s="244"/>
      <c r="QDW1" s="244"/>
      <c r="QDX1" s="244"/>
      <c r="QDY1" s="244"/>
      <c r="QDZ1" s="244"/>
      <c r="QEA1" s="244"/>
      <c r="QEB1" s="244"/>
      <c r="QEC1" s="244"/>
      <c r="QED1" s="244"/>
      <c r="QEE1" s="244"/>
      <c r="QEF1" s="244"/>
      <c r="QEG1" s="244"/>
      <c r="QEH1" s="244"/>
      <c r="QEI1" s="244"/>
      <c r="QEJ1" s="244"/>
      <c r="QEK1" s="244"/>
      <c r="QEL1" s="244"/>
      <c r="QEM1" s="244"/>
      <c r="QEN1" s="244"/>
      <c r="QEO1" s="244"/>
      <c r="QEP1" s="244"/>
      <c r="QEQ1" s="244"/>
      <c r="QER1" s="244"/>
      <c r="QES1" s="244"/>
      <c r="QET1" s="244"/>
      <c r="QEU1" s="244"/>
      <c r="QEV1" s="244"/>
      <c r="QEW1" s="244"/>
      <c r="QEX1" s="244"/>
      <c r="QEY1" s="244"/>
      <c r="QEZ1" s="244"/>
      <c r="QFA1" s="244"/>
      <c r="QFB1" s="244"/>
      <c r="QFC1" s="244"/>
      <c r="QFD1" s="244"/>
      <c r="QFE1" s="244"/>
      <c r="QFF1" s="244"/>
      <c r="QFG1" s="244"/>
      <c r="QFH1" s="244"/>
      <c r="QFI1" s="244"/>
      <c r="QFJ1" s="244"/>
      <c r="QFK1" s="244"/>
      <c r="QFL1" s="244"/>
      <c r="QFM1" s="244"/>
      <c r="QFN1" s="244"/>
      <c r="QFO1" s="244"/>
      <c r="QFP1" s="244"/>
      <c r="QFQ1" s="244"/>
      <c r="QFR1" s="244"/>
      <c r="QFS1" s="244"/>
      <c r="QFT1" s="244"/>
      <c r="QFU1" s="244"/>
      <c r="QFV1" s="244"/>
      <c r="QFW1" s="244"/>
      <c r="QFX1" s="244"/>
      <c r="QFY1" s="244"/>
      <c r="QFZ1" s="244"/>
      <c r="QGA1" s="244"/>
      <c r="QGB1" s="244"/>
      <c r="QGC1" s="244"/>
      <c r="QGD1" s="244"/>
      <c r="QGE1" s="244"/>
      <c r="QGF1" s="244"/>
      <c r="QGG1" s="244"/>
      <c r="QGH1" s="244"/>
      <c r="QGI1" s="244"/>
      <c r="QGJ1" s="244"/>
      <c r="QGK1" s="244"/>
      <c r="QGL1" s="244"/>
      <c r="QGM1" s="244"/>
      <c r="QGN1" s="244"/>
      <c r="QGO1" s="244"/>
      <c r="QGP1" s="244"/>
      <c r="QGQ1" s="244"/>
      <c r="QGR1" s="244"/>
      <c r="QGS1" s="244"/>
      <c r="QGT1" s="244"/>
      <c r="QGU1" s="244"/>
      <c r="QGV1" s="244"/>
      <c r="QGW1" s="244"/>
      <c r="QGX1" s="244"/>
      <c r="QGY1" s="244"/>
      <c r="QGZ1" s="244"/>
      <c r="QHA1" s="244"/>
      <c r="QHB1" s="244"/>
      <c r="QHC1" s="244"/>
      <c r="QHD1" s="244"/>
      <c r="QHE1" s="244"/>
      <c r="QHF1" s="244"/>
      <c r="QHG1" s="244"/>
      <c r="QHH1" s="244"/>
      <c r="QHI1" s="244"/>
      <c r="QHJ1" s="244"/>
      <c r="QHK1" s="244"/>
      <c r="QHL1" s="244"/>
      <c r="QHM1" s="244"/>
      <c r="QHN1" s="244"/>
      <c r="QHO1" s="244"/>
      <c r="QHP1" s="244"/>
      <c r="QHQ1" s="244"/>
      <c r="QHR1" s="244"/>
      <c r="QHS1" s="244"/>
      <c r="QHT1" s="244"/>
      <c r="QHU1" s="244"/>
      <c r="QHV1" s="244"/>
      <c r="QHW1" s="244"/>
      <c r="QHX1" s="244"/>
      <c r="QHY1" s="244"/>
      <c r="QHZ1" s="244"/>
      <c r="QIA1" s="244"/>
      <c r="QIB1" s="244"/>
      <c r="QIC1" s="244"/>
      <c r="QID1" s="244"/>
      <c r="QIE1" s="244"/>
      <c r="QIF1" s="244"/>
      <c r="QIG1" s="244"/>
      <c r="QIH1" s="244"/>
      <c r="QII1" s="244"/>
      <c r="QIJ1" s="244"/>
      <c r="QIK1" s="244"/>
      <c r="QIL1" s="244"/>
      <c r="QIM1" s="244"/>
      <c r="QIN1" s="244"/>
      <c r="QIO1" s="244"/>
      <c r="QIP1" s="244"/>
      <c r="QIQ1" s="244"/>
      <c r="QIR1" s="244"/>
      <c r="QIS1" s="244"/>
      <c r="QIT1" s="244"/>
      <c r="QIU1" s="244"/>
      <c r="QIV1" s="244"/>
      <c r="QIW1" s="244"/>
      <c r="QIX1" s="244"/>
      <c r="QIY1" s="244"/>
      <c r="QIZ1" s="244"/>
      <c r="QJA1" s="244"/>
      <c r="QJB1" s="244"/>
      <c r="QJC1" s="244"/>
      <c r="QJD1" s="244"/>
      <c r="QJE1" s="244"/>
      <c r="QJF1" s="244"/>
      <c r="QJG1" s="244"/>
      <c r="QJH1" s="244"/>
      <c r="QJI1" s="244"/>
      <c r="QJJ1" s="244"/>
      <c r="QJK1" s="244"/>
      <c r="QJL1" s="244"/>
      <c r="QJM1" s="244"/>
      <c r="QJN1" s="244"/>
      <c r="QJO1" s="244"/>
      <c r="QJP1" s="244"/>
      <c r="QJQ1" s="244"/>
      <c r="QJR1" s="244"/>
      <c r="QJS1" s="244"/>
      <c r="QJT1" s="244"/>
      <c r="QJU1" s="244"/>
      <c r="QJV1" s="244"/>
      <c r="QJW1" s="244"/>
      <c r="QJX1" s="244"/>
      <c r="QJY1" s="244"/>
      <c r="QJZ1" s="244"/>
      <c r="QKA1" s="244"/>
      <c r="QKB1" s="244"/>
      <c r="QKC1" s="244"/>
      <c r="QKD1" s="244"/>
      <c r="QKE1" s="244"/>
      <c r="QKF1" s="244"/>
      <c r="QKG1" s="244"/>
      <c r="QKH1" s="244"/>
      <c r="QKI1" s="244"/>
      <c r="QKJ1" s="244"/>
      <c r="QKK1" s="244"/>
      <c r="QKL1" s="244"/>
      <c r="QKM1" s="244"/>
      <c r="QKN1" s="244"/>
      <c r="QKO1" s="244"/>
      <c r="QKP1" s="244"/>
      <c r="QKQ1" s="244"/>
      <c r="QKR1" s="244"/>
      <c r="QKS1" s="244"/>
      <c r="QKT1" s="244"/>
      <c r="QKU1" s="244"/>
      <c r="QKV1" s="244"/>
      <c r="QKW1" s="244"/>
      <c r="QKX1" s="244"/>
      <c r="QKY1" s="244"/>
      <c r="QKZ1" s="244"/>
      <c r="QLA1" s="244"/>
      <c r="QLB1" s="244"/>
      <c r="QLC1" s="244"/>
      <c r="QLD1" s="244"/>
      <c r="QLE1" s="244"/>
      <c r="QLF1" s="244"/>
      <c r="QLG1" s="244"/>
      <c r="QLH1" s="244"/>
      <c r="QLI1" s="244"/>
      <c r="QLJ1" s="244"/>
      <c r="QLK1" s="244"/>
      <c r="QLL1" s="244"/>
      <c r="QLM1" s="244"/>
      <c r="QLN1" s="244"/>
      <c r="QLO1" s="244"/>
      <c r="QLP1" s="244"/>
      <c r="QLQ1" s="244"/>
      <c r="QLR1" s="244"/>
      <c r="QLS1" s="244"/>
      <c r="QLT1" s="244"/>
      <c r="QLU1" s="244"/>
      <c r="QLV1" s="244"/>
      <c r="QLW1" s="244"/>
      <c r="QLX1" s="244"/>
      <c r="QLY1" s="244"/>
      <c r="QLZ1" s="244"/>
      <c r="QMA1" s="244"/>
      <c r="QMB1" s="244"/>
      <c r="QMC1" s="244"/>
      <c r="QMD1" s="244"/>
      <c r="QME1" s="244"/>
      <c r="QMF1" s="244"/>
      <c r="QMG1" s="244"/>
      <c r="QMH1" s="244"/>
      <c r="QMI1" s="244"/>
      <c r="QMJ1" s="244"/>
      <c r="QMK1" s="244"/>
      <c r="QML1" s="244"/>
      <c r="QMM1" s="244"/>
      <c r="QMN1" s="244"/>
      <c r="QMO1" s="244"/>
      <c r="QMP1" s="244"/>
      <c r="QMQ1" s="244"/>
      <c r="QMR1" s="244"/>
      <c r="QMS1" s="244"/>
      <c r="QMT1" s="244"/>
      <c r="QMU1" s="244"/>
      <c r="QMV1" s="244"/>
      <c r="QMW1" s="244"/>
      <c r="QMX1" s="244"/>
      <c r="QMY1" s="244"/>
      <c r="QMZ1" s="244"/>
      <c r="QNA1" s="244"/>
      <c r="QNB1" s="244"/>
      <c r="QNC1" s="244"/>
      <c r="QND1" s="244"/>
      <c r="QNE1" s="244"/>
      <c r="QNF1" s="244"/>
      <c r="QNG1" s="244"/>
      <c r="QNH1" s="244"/>
      <c r="QNI1" s="244"/>
      <c r="QNJ1" s="244"/>
      <c r="QNK1" s="244"/>
      <c r="QNL1" s="244"/>
      <c r="QNM1" s="244"/>
      <c r="QNN1" s="244"/>
      <c r="QNO1" s="244"/>
      <c r="QNP1" s="244"/>
      <c r="QNQ1" s="244"/>
      <c r="QNR1" s="244"/>
      <c r="QNS1" s="244"/>
      <c r="QNT1" s="244"/>
      <c r="QNU1" s="244"/>
      <c r="QNV1" s="244"/>
      <c r="QNW1" s="244"/>
      <c r="QNX1" s="244"/>
      <c r="QNY1" s="244"/>
      <c r="QNZ1" s="244"/>
      <c r="QOA1" s="244"/>
      <c r="QOB1" s="244"/>
      <c r="QOC1" s="244"/>
      <c r="QOD1" s="244"/>
      <c r="QOE1" s="244"/>
      <c r="QOF1" s="244"/>
      <c r="QOG1" s="244"/>
      <c r="QOH1" s="244"/>
      <c r="QOI1" s="244"/>
      <c r="QOJ1" s="244"/>
      <c r="QOK1" s="244"/>
      <c r="QOL1" s="244"/>
      <c r="QOM1" s="244"/>
      <c r="QON1" s="244"/>
      <c r="QOO1" s="244"/>
      <c r="QOP1" s="244"/>
      <c r="QOQ1" s="244"/>
      <c r="QOR1" s="244"/>
      <c r="QOS1" s="244"/>
      <c r="QOT1" s="244"/>
      <c r="QOU1" s="244"/>
      <c r="QOV1" s="244"/>
      <c r="QOW1" s="244"/>
      <c r="QOX1" s="244"/>
      <c r="QOY1" s="244"/>
      <c r="QOZ1" s="244"/>
      <c r="QPA1" s="244"/>
      <c r="QPB1" s="244"/>
      <c r="QPC1" s="244"/>
      <c r="QPD1" s="244"/>
      <c r="QPE1" s="244"/>
      <c r="QPF1" s="244"/>
      <c r="QPG1" s="244"/>
      <c r="QPH1" s="244"/>
      <c r="QPI1" s="244"/>
      <c r="QPJ1" s="244"/>
      <c r="QPK1" s="244"/>
      <c r="QPL1" s="244"/>
      <c r="QPM1" s="244"/>
      <c r="QPN1" s="244"/>
      <c r="QPO1" s="244"/>
      <c r="QPP1" s="244"/>
      <c r="QPQ1" s="244"/>
      <c r="QPR1" s="244"/>
      <c r="QPS1" s="244"/>
      <c r="QPT1" s="244"/>
      <c r="QPU1" s="244"/>
      <c r="QPV1" s="244"/>
      <c r="QPW1" s="244"/>
      <c r="QPX1" s="244"/>
      <c r="QPY1" s="244"/>
      <c r="QPZ1" s="244"/>
      <c r="QQA1" s="244"/>
      <c r="QQB1" s="244"/>
      <c r="QQC1" s="244"/>
      <c r="QQD1" s="244"/>
      <c r="QQE1" s="244"/>
      <c r="QQF1" s="244"/>
      <c r="QQG1" s="244"/>
      <c r="QQH1" s="244"/>
      <c r="QQI1" s="244"/>
      <c r="QQJ1" s="244"/>
      <c r="QQK1" s="244"/>
      <c r="QQL1" s="244"/>
      <c r="QQM1" s="244"/>
      <c r="QQN1" s="244"/>
      <c r="QQO1" s="244"/>
      <c r="QQP1" s="244"/>
      <c r="QQQ1" s="244"/>
      <c r="QQR1" s="244"/>
      <c r="QQS1" s="244"/>
      <c r="QQT1" s="244"/>
      <c r="QQU1" s="244"/>
      <c r="QQV1" s="244"/>
      <c r="QQW1" s="244"/>
      <c r="QQX1" s="244"/>
      <c r="QQY1" s="244"/>
      <c r="QQZ1" s="244"/>
      <c r="QRA1" s="244"/>
      <c r="QRB1" s="244"/>
      <c r="QRC1" s="244"/>
      <c r="QRD1" s="244"/>
      <c r="QRE1" s="244"/>
      <c r="QRF1" s="244"/>
      <c r="QRG1" s="244"/>
      <c r="QRH1" s="244"/>
      <c r="QRI1" s="244"/>
      <c r="QRJ1" s="244"/>
      <c r="QRK1" s="244"/>
      <c r="QRL1" s="244"/>
      <c r="QRM1" s="244"/>
      <c r="QRN1" s="244"/>
      <c r="QRO1" s="244"/>
      <c r="QRP1" s="244"/>
      <c r="QRQ1" s="244"/>
      <c r="QRR1" s="244"/>
      <c r="QRS1" s="244"/>
      <c r="QRT1" s="244"/>
      <c r="QRU1" s="244"/>
      <c r="QRV1" s="244"/>
      <c r="QRW1" s="244"/>
      <c r="QRX1" s="244"/>
      <c r="QRY1" s="244"/>
      <c r="QRZ1" s="244"/>
      <c r="QSA1" s="244"/>
      <c r="QSB1" s="244"/>
      <c r="QSC1" s="244"/>
      <c r="QSD1" s="244"/>
      <c r="QSE1" s="244"/>
      <c r="QSF1" s="244"/>
      <c r="QSG1" s="244"/>
      <c r="QSH1" s="244"/>
      <c r="QSI1" s="244"/>
      <c r="QSJ1" s="244"/>
      <c r="QSK1" s="244"/>
      <c r="QSL1" s="244"/>
      <c r="QSM1" s="244"/>
      <c r="QSN1" s="244"/>
      <c r="QSO1" s="244"/>
      <c r="QSP1" s="244"/>
      <c r="QSQ1" s="244"/>
      <c r="QSR1" s="244"/>
      <c r="QSS1" s="244"/>
      <c r="QST1" s="244"/>
      <c r="QSU1" s="244"/>
      <c r="QSV1" s="244"/>
      <c r="QSW1" s="244"/>
      <c r="QSX1" s="244"/>
      <c r="QSY1" s="244"/>
      <c r="QSZ1" s="244"/>
      <c r="QTA1" s="244"/>
      <c r="QTB1" s="244"/>
      <c r="QTC1" s="244"/>
      <c r="QTD1" s="244"/>
      <c r="QTE1" s="244"/>
      <c r="QTF1" s="244"/>
      <c r="QTG1" s="244"/>
      <c r="QTH1" s="244"/>
      <c r="QTI1" s="244"/>
      <c r="QTJ1" s="244"/>
      <c r="QTK1" s="244"/>
      <c r="QTL1" s="244"/>
      <c r="QTM1" s="244"/>
      <c r="QTN1" s="244"/>
      <c r="QTO1" s="244"/>
      <c r="QTP1" s="244"/>
      <c r="QTQ1" s="244"/>
      <c r="QTR1" s="244"/>
      <c r="QTS1" s="244"/>
      <c r="QTT1" s="244"/>
      <c r="QTU1" s="244"/>
      <c r="QTV1" s="244"/>
      <c r="QTW1" s="244"/>
      <c r="QTX1" s="244"/>
      <c r="QTY1" s="244"/>
      <c r="QTZ1" s="244"/>
      <c r="QUA1" s="244"/>
      <c r="QUB1" s="244"/>
      <c r="QUC1" s="244"/>
      <c r="QUD1" s="244"/>
      <c r="QUE1" s="244"/>
      <c r="QUF1" s="244"/>
      <c r="QUG1" s="244"/>
      <c r="QUH1" s="244"/>
      <c r="QUI1" s="244"/>
      <c r="QUJ1" s="244"/>
      <c r="QUK1" s="244"/>
      <c r="QUL1" s="244"/>
      <c r="QUM1" s="244"/>
      <c r="QUN1" s="244"/>
      <c r="QUO1" s="244"/>
      <c r="QUP1" s="244"/>
      <c r="QUQ1" s="244"/>
      <c r="QUR1" s="244"/>
      <c r="QUS1" s="244"/>
      <c r="QUT1" s="244"/>
      <c r="QUU1" s="244"/>
      <c r="QUV1" s="244"/>
      <c r="QUW1" s="244"/>
      <c r="QUX1" s="244"/>
      <c r="QUY1" s="244"/>
      <c r="QUZ1" s="244"/>
      <c r="QVA1" s="244"/>
      <c r="QVB1" s="244"/>
      <c r="QVC1" s="244"/>
      <c r="QVD1" s="244"/>
      <c r="QVE1" s="244"/>
      <c r="QVF1" s="244"/>
      <c r="QVG1" s="244"/>
      <c r="QVH1" s="244"/>
      <c r="QVI1" s="244"/>
      <c r="QVJ1" s="244"/>
      <c r="QVK1" s="244"/>
      <c r="QVL1" s="244"/>
      <c r="QVM1" s="244"/>
      <c r="QVN1" s="244"/>
      <c r="QVO1" s="244"/>
      <c r="QVP1" s="244"/>
      <c r="QVQ1" s="244"/>
      <c r="QVR1" s="244"/>
      <c r="QVS1" s="244"/>
      <c r="QVT1" s="244"/>
      <c r="QVU1" s="244"/>
      <c r="QVV1" s="244"/>
      <c r="QVW1" s="244"/>
      <c r="QVX1" s="244"/>
      <c r="QVY1" s="244"/>
      <c r="QVZ1" s="244"/>
      <c r="QWA1" s="244"/>
      <c r="QWB1" s="244"/>
      <c r="QWC1" s="244"/>
      <c r="QWD1" s="244"/>
      <c r="QWE1" s="244"/>
      <c r="QWF1" s="244"/>
      <c r="QWG1" s="244"/>
      <c r="QWH1" s="244"/>
      <c r="QWI1" s="244"/>
      <c r="QWJ1" s="244"/>
      <c r="QWK1" s="244"/>
      <c r="QWL1" s="244"/>
      <c r="QWM1" s="244"/>
      <c r="QWN1" s="244"/>
      <c r="QWO1" s="244"/>
      <c r="QWP1" s="244"/>
      <c r="QWQ1" s="244"/>
      <c r="QWR1" s="244"/>
      <c r="QWS1" s="244"/>
      <c r="QWT1" s="244"/>
      <c r="QWU1" s="244"/>
      <c r="QWV1" s="244"/>
      <c r="QWW1" s="244"/>
      <c r="QWX1" s="244"/>
      <c r="QWY1" s="244"/>
      <c r="QWZ1" s="244"/>
      <c r="QXA1" s="244"/>
      <c r="QXB1" s="244"/>
      <c r="QXC1" s="244"/>
      <c r="QXD1" s="244"/>
      <c r="QXE1" s="244"/>
      <c r="QXF1" s="244"/>
      <c r="QXG1" s="244"/>
      <c r="QXH1" s="244"/>
      <c r="QXI1" s="244"/>
      <c r="QXJ1" s="244"/>
      <c r="QXK1" s="244"/>
      <c r="QXL1" s="244"/>
      <c r="QXM1" s="244"/>
      <c r="QXN1" s="244"/>
      <c r="QXO1" s="244"/>
      <c r="QXP1" s="244"/>
      <c r="QXQ1" s="244"/>
      <c r="QXR1" s="244"/>
      <c r="QXS1" s="244"/>
      <c r="QXT1" s="244"/>
      <c r="QXU1" s="244"/>
      <c r="QXV1" s="244"/>
      <c r="QXW1" s="244"/>
      <c r="QXX1" s="244"/>
      <c r="QXY1" s="244"/>
      <c r="QXZ1" s="244"/>
      <c r="QYA1" s="244"/>
      <c r="QYB1" s="244"/>
      <c r="QYC1" s="244"/>
      <c r="QYD1" s="244"/>
      <c r="QYE1" s="244"/>
      <c r="QYF1" s="244"/>
      <c r="QYG1" s="244"/>
      <c r="QYH1" s="244"/>
      <c r="QYI1" s="244"/>
      <c r="QYJ1" s="244"/>
      <c r="QYK1" s="244"/>
      <c r="QYL1" s="244"/>
      <c r="QYM1" s="244"/>
      <c r="QYN1" s="244"/>
      <c r="QYO1" s="244"/>
      <c r="QYP1" s="244"/>
      <c r="QYQ1" s="244"/>
      <c r="QYR1" s="244"/>
      <c r="QYS1" s="244"/>
      <c r="QYT1" s="244"/>
      <c r="QYU1" s="244"/>
      <c r="QYV1" s="244"/>
      <c r="QYW1" s="244"/>
      <c r="QYX1" s="244"/>
      <c r="QYY1" s="244"/>
      <c r="QYZ1" s="244"/>
      <c r="QZA1" s="244"/>
      <c r="QZB1" s="244"/>
      <c r="QZC1" s="244"/>
      <c r="QZD1" s="244"/>
      <c r="QZE1" s="244"/>
      <c r="QZF1" s="244"/>
      <c r="QZG1" s="244"/>
      <c r="QZH1" s="244"/>
      <c r="QZI1" s="244"/>
      <c r="QZJ1" s="244"/>
      <c r="QZK1" s="244"/>
      <c r="QZL1" s="244"/>
      <c r="QZM1" s="244"/>
      <c r="QZN1" s="244"/>
      <c r="QZO1" s="244"/>
      <c r="QZP1" s="244"/>
      <c r="QZQ1" s="244"/>
      <c r="QZR1" s="244"/>
      <c r="QZS1" s="244"/>
      <c r="QZT1" s="244"/>
      <c r="QZU1" s="244"/>
      <c r="QZV1" s="244"/>
      <c r="QZW1" s="244"/>
      <c r="QZX1" s="244"/>
      <c r="QZY1" s="244"/>
      <c r="QZZ1" s="244"/>
      <c r="RAA1" s="244"/>
      <c r="RAB1" s="244"/>
      <c r="RAC1" s="244"/>
      <c r="RAD1" s="244"/>
      <c r="RAE1" s="244"/>
      <c r="RAF1" s="244"/>
      <c r="RAG1" s="244"/>
      <c r="RAH1" s="244"/>
      <c r="RAI1" s="244"/>
      <c r="RAJ1" s="244"/>
      <c r="RAK1" s="244"/>
      <c r="RAL1" s="244"/>
      <c r="RAM1" s="244"/>
      <c r="RAN1" s="244"/>
      <c r="RAO1" s="244"/>
      <c r="RAP1" s="244"/>
      <c r="RAQ1" s="244"/>
      <c r="RAR1" s="244"/>
      <c r="RAS1" s="244"/>
      <c r="RAT1" s="244"/>
      <c r="RAU1" s="244"/>
      <c r="RAV1" s="244"/>
      <c r="RAW1" s="244"/>
      <c r="RAX1" s="244"/>
      <c r="RAY1" s="244"/>
      <c r="RAZ1" s="244"/>
      <c r="RBA1" s="244"/>
      <c r="RBB1" s="244"/>
      <c r="RBC1" s="244"/>
      <c r="RBD1" s="244"/>
      <c r="RBE1" s="244"/>
      <c r="RBF1" s="244"/>
      <c r="RBG1" s="244"/>
      <c r="RBH1" s="244"/>
      <c r="RBI1" s="244"/>
      <c r="RBJ1" s="244"/>
      <c r="RBK1" s="244"/>
      <c r="RBL1" s="244"/>
      <c r="RBM1" s="244"/>
      <c r="RBN1" s="244"/>
      <c r="RBO1" s="244"/>
      <c r="RBP1" s="244"/>
      <c r="RBQ1" s="244"/>
      <c r="RBR1" s="244"/>
      <c r="RBS1" s="244"/>
      <c r="RBT1" s="244"/>
      <c r="RBU1" s="244"/>
      <c r="RBV1" s="244"/>
      <c r="RBW1" s="244"/>
      <c r="RBX1" s="244"/>
      <c r="RBY1" s="244"/>
      <c r="RBZ1" s="244"/>
      <c r="RCA1" s="244"/>
      <c r="RCB1" s="244"/>
      <c r="RCC1" s="244"/>
      <c r="RCD1" s="244"/>
      <c r="RCE1" s="244"/>
      <c r="RCF1" s="244"/>
      <c r="RCG1" s="244"/>
      <c r="RCH1" s="244"/>
      <c r="RCI1" s="244"/>
      <c r="RCJ1" s="244"/>
      <c r="RCK1" s="244"/>
      <c r="RCL1" s="244"/>
      <c r="RCM1" s="244"/>
      <c r="RCN1" s="244"/>
      <c r="RCO1" s="244"/>
      <c r="RCP1" s="244"/>
      <c r="RCQ1" s="244"/>
      <c r="RCR1" s="244"/>
      <c r="RCS1" s="244"/>
      <c r="RCT1" s="244"/>
      <c r="RCU1" s="244"/>
      <c r="RCV1" s="244"/>
      <c r="RCW1" s="244"/>
      <c r="RCX1" s="244"/>
      <c r="RCY1" s="244"/>
      <c r="RCZ1" s="244"/>
      <c r="RDA1" s="244"/>
      <c r="RDB1" s="244"/>
      <c r="RDC1" s="244"/>
      <c r="RDD1" s="244"/>
      <c r="RDE1" s="244"/>
      <c r="RDF1" s="244"/>
      <c r="RDG1" s="244"/>
      <c r="RDH1" s="244"/>
      <c r="RDI1" s="244"/>
      <c r="RDJ1" s="244"/>
      <c r="RDK1" s="244"/>
      <c r="RDL1" s="244"/>
      <c r="RDM1" s="244"/>
      <c r="RDN1" s="244"/>
      <c r="RDO1" s="244"/>
      <c r="RDP1" s="244"/>
      <c r="RDQ1" s="244"/>
      <c r="RDR1" s="244"/>
      <c r="RDS1" s="244"/>
      <c r="RDT1" s="244"/>
      <c r="RDU1" s="244"/>
      <c r="RDV1" s="244"/>
      <c r="RDW1" s="244"/>
      <c r="RDX1" s="244"/>
      <c r="RDY1" s="244"/>
      <c r="RDZ1" s="244"/>
      <c r="REA1" s="244"/>
      <c r="REB1" s="244"/>
      <c r="REC1" s="244"/>
      <c r="RED1" s="244"/>
      <c r="REE1" s="244"/>
      <c r="REF1" s="244"/>
      <c r="REG1" s="244"/>
      <c r="REH1" s="244"/>
      <c r="REI1" s="244"/>
      <c r="REJ1" s="244"/>
      <c r="REK1" s="244"/>
      <c r="REL1" s="244"/>
      <c r="REM1" s="244"/>
      <c r="REN1" s="244"/>
      <c r="REO1" s="244"/>
      <c r="REP1" s="244"/>
      <c r="REQ1" s="244"/>
      <c r="RER1" s="244"/>
      <c r="RES1" s="244"/>
      <c r="RET1" s="244"/>
      <c r="REU1" s="244"/>
      <c r="REV1" s="244"/>
      <c r="REW1" s="244"/>
      <c r="REX1" s="244"/>
      <c r="REY1" s="244"/>
      <c r="REZ1" s="244"/>
      <c r="RFA1" s="244"/>
      <c r="RFB1" s="244"/>
      <c r="RFC1" s="244"/>
      <c r="RFD1" s="244"/>
      <c r="RFE1" s="244"/>
      <c r="RFF1" s="244"/>
      <c r="RFG1" s="244"/>
      <c r="RFH1" s="244"/>
      <c r="RFI1" s="244"/>
      <c r="RFJ1" s="244"/>
      <c r="RFK1" s="244"/>
      <c r="RFL1" s="244"/>
      <c r="RFM1" s="244"/>
      <c r="RFN1" s="244"/>
      <c r="RFO1" s="244"/>
      <c r="RFP1" s="244"/>
      <c r="RFQ1" s="244"/>
      <c r="RFR1" s="244"/>
      <c r="RFS1" s="244"/>
      <c r="RFT1" s="244"/>
      <c r="RFU1" s="244"/>
      <c r="RFV1" s="244"/>
      <c r="RFW1" s="244"/>
      <c r="RFX1" s="244"/>
      <c r="RFY1" s="244"/>
      <c r="RFZ1" s="244"/>
      <c r="RGA1" s="244"/>
      <c r="RGB1" s="244"/>
      <c r="RGC1" s="244"/>
      <c r="RGD1" s="244"/>
      <c r="RGE1" s="244"/>
      <c r="RGF1" s="244"/>
      <c r="RGG1" s="244"/>
      <c r="RGH1" s="244"/>
      <c r="RGI1" s="244"/>
      <c r="RGJ1" s="244"/>
      <c r="RGK1" s="244"/>
      <c r="RGL1" s="244"/>
      <c r="RGM1" s="244"/>
      <c r="RGN1" s="244"/>
      <c r="RGO1" s="244"/>
      <c r="RGP1" s="244"/>
      <c r="RGQ1" s="244"/>
      <c r="RGR1" s="244"/>
      <c r="RGS1" s="244"/>
      <c r="RGT1" s="244"/>
      <c r="RGU1" s="244"/>
      <c r="RGV1" s="244"/>
      <c r="RGW1" s="244"/>
      <c r="RGX1" s="244"/>
      <c r="RGY1" s="244"/>
      <c r="RGZ1" s="244"/>
      <c r="RHA1" s="244"/>
      <c r="RHB1" s="244"/>
      <c r="RHC1" s="244"/>
      <c r="RHD1" s="244"/>
      <c r="RHE1" s="244"/>
      <c r="RHF1" s="244"/>
      <c r="RHG1" s="244"/>
      <c r="RHH1" s="244"/>
      <c r="RHI1" s="244"/>
      <c r="RHJ1" s="244"/>
      <c r="RHK1" s="244"/>
      <c r="RHL1" s="244"/>
      <c r="RHM1" s="244"/>
      <c r="RHN1" s="244"/>
      <c r="RHO1" s="244"/>
      <c r="RHP1" s="244"/>
      <c r="RHQ1" s="244"/>
      <c r="RHR1" s="244"/>
      <c r="RHS1" s="244"/>
      <c r="RHT1" s="244"/>
      <c r="RHU1" s="244"/>
      <c r="RHV1" s="244"/>
      <c r="RHW1" s="244"/>
      <c r="RHX1" s="244"/>
      <c r="RHY1" s="244"/>
      <c r="RHZ1" s="244"/>
      <c r="RIA1" s="244"/>
      <c r="RIB1" s="244"/>
      <c r="RIC1" s="244"/>
      <c r="RID1" s="244"/>
      <c r="RIE1" s="244"/>
      <c r="RIF1" s="244"/>
      <c r="RIG1" s="244"/>
      <c r="RIH1" s="244"/>
      <c r="RII1" s="244"/>
      <c r="RIJ1" s="244"/>
      <c r="RIK1" s="244"/>
      <c r="RIL1" s="244"/>
      <c r="RIM1" s="244"/>
      <c r="RIN1" s="244"/>
      <c r="RIO1" s="244"/>
      <c r="RIP1" s="244"/>
      <c r="RIQ1" s="244"/>
      <c r="RIR1" s="244"/>
      <c r="RIS1" s="244"/>
      <c r="RIT1" s="244"/>
      <c r="RIU1" s="244"/>
      <c r="RIV1" s="244"/>
      <c r="RIW1" s="244"/>
      <c r="RIX1" s="244"/>
      <c r="RIY1" s="244"/>
      <c r="RIZ1" s="244"/>
      <c r="RJA1" s="244"/>
      <c r="RJB1" s="244"/>
      <c r="RJC1" s="244"/>
      <c r="RJD1" s="244"/>
      <c r="RJE1" s="244"/>
      <c r="RJF1" s="244"/>
      <c r="RJG1" s="244"/>
      <c r="RJH1" s="244"/>
      <c r="RJI1" s="244"/>
      <c r="RJJ1" s="244"/>
      <c r="RJK1" s="244"/>
      <c r="RJL1" s="244"/>
      <c r="RJM1" s="244"/>
      <c r="RJN1" s="244"/>
      <c r="RJO1" s="244"/>
      <c r="RJP1" s="244"/>
      <c r="RJQ1" s="244"/>
      <c r="RJR1" s="244"/>
      <c r="RJS1" s="244"/>
      <c r="RJT1" s="244"/>
      <c r="RJU1" s="244"/>
      <c r="RJV1" s="244"/>
      <c r="RJW1" s="244"/>
      <c r="RJX1" s="244"/>
      <c r="RJY1" s="244"/>
      <c r="RJZ1" s="244"/>
      <c r="RKA1" s="244"/>
      <c r="RKB1" s="244"/>
      <c r="RKC1" s="244"/>
      <c r="RKD1" s="244"/>
      <c r="RKE1" s="244"/>
      <c r="RKF1" s="244"/>
      <c r="RKG1" s="244"/>
      <c r="RKH1" s="244"/>
      <c r="RKI1" s="244"/>
      <c r="RKJ1" s="244"/>
      <c r="RKK1" s="244"/>
      <c r="RKL1" s="244"/>
      <c r="RKM1" s="244"/>
      <c r="RKN1" s="244"/>
      <c r="RKO1" s="244"/>
      <c r="RKP1" s="244"/>
      <c r="RKQ1" s="244"/>
      <c r="RKR1" s="244"/>
      <c r="RKS1" s="244"/>
      <c r="RKT1" s="244"/>
      <c r="RKU1" s="244"/>
      <c r="RKV1" s="244"/>
      <c r="RKW1" s="244"/>
      <c r="RKX1" s="244"/>
      <c r="RKY1" s="244"/>
      <c r="RKZ1" s="244"/>
      <c r="RLA1" s="244"/>
      <c r="RLB1" s="244"/>
      <c r="RLC1" s="244"/>
      <c r="RLD1" s="244"/>
      <c r="RLE1" s="244"/>
      <c r="RLF1" s="244"/>
      <c r="RLG1" s="244"/>
      <c r="RLH1" s="244"/>
      <c r="RLI1" s="244"/>
      <c r="RLJ1" s="244"/>
      <c r="RLK1" s="244"/>
      <c r="RLL1" s="244"/>
      <c r="RLM1" s="244"/>
      <c r="RLN1" s="244"/>
      <c r="RLO1" s="244"/>
      <c r="RLP1" s="244"/>
      <c r="RLQ1" s="244"/>
      <c r="RLR1" s="244"/>
      <c r="RLS1" s="244"/>
      <c r="RLT1" s="244"/>
      <c r="RLU1" s="244"/>
      <c r="RLV1" s="244"/>
      <c r="RLW1" s="244"/>
      <c r="RLX1" s="244"/>
      <c r="RLY1" s="244"/>
      <c r="RLZ1" s="244"/>
      <c r="RMA1" s="244"/>
      <c r="RMB1" s="244"/>
      <c r="RMC1" s="244"/>
      <c r="RMD1" s="244"/>
      <c r="RME1" s="244"/>
      <c r="RMF1" s="244"/>
      <c r="RMG1" s="244"/>
      <c r="RMH1" s="244"/>
      <c r="RMI1" s="244"/>
      <c r="RMJ1" s="244"/>
      <c r="RMK1" s="244"/>
      <c r="RML1" s="244"/>
      <c r="RMM1" s="244"/>
      <c r="RMN1" s="244"/>
      <c r="RMO1" s="244"/>
      <c r="RMP1" s="244"/>
      <c r="RMQ1" s="244"/>
      <c r="RMR1" s="244"/>
      <c r="RMS1" s="244"/>
      <c r="RMT1" s="244"/>
      <c r="RMU1" s="244"/>
      <c r="RMV1" s="244"/>
      <c r="RMW1" s="244"/>
      <c r="RMX1" s="244"/>
      <c r="RMY1" s="244"/>
      <c r="RMZ1" s="244"/>
      <c r="RNA1" s="244"/>
      <c r="RNB1" s="244"/>
      <c r="RNC1" s="244"/>
      <c r="RND1" s="244"/>
      <c r="RNE1" s="244"/>
      <c r="RNF1" s="244"/>
      <c r="RNG1" s="244"/>
      <c r="RNH1" s="244"/>
      <c r="RNI1" s="244"/>
      <c r="RNJ1" s="244"/>
      <c r="RNK1" s="244"/>
      <c r="RNL1" s="244"/>
      <c r="RNM1" s="244"/>
      <c r="RNN1" s="244"/>
      <c r="RNO1" s="244"/>
      <c r="RNP1" s="244"/>
      <c r="RNQ1" s="244"/>
      <c r="RNR1" s="244"/>
      <c r="RNS1" s="244"/>
      <c r="RNT1" s="244"/>
      <c r="RNU1" s="244"/>
      <c r="RNV1" s="244"/>
      <c r="RNW1" s="244"/>
      <c r="RNX1" s="244"/>
      <c r="RNY1" s="244"/>
      <c r="RNZ1" s="244"/>
      <c r="ROA1" s="244"/>
      <c r="ROB1" s="244"/>
      <c r="ROC1" s="244"/>
      <c r="ROD1" s="244"/>
      <c r="ROE1" s="244"/>
      <c r="ROF1" s="244"/>
      <c r="ROG1" s="244"/>
      <c r="ROH1" s="244"/>
      <c r="ROI1" s="244"/>
      <c r="ROJ1" s="244"/>
      <c r="ROK1" s="244"/>
      <c r="ROL1" s="244"/>
      <c r="ROM1" s="244"/>
      <c r="RON1" s="244"/>
      <c r="ROO1" s="244"/>
      <c r="ROP1" s="244"/>
      <c r="ROQ1" s="244"/>
      <c r="ROR1" s="244"/>
      <c r="ROS1" s="244"/>
      <c r="ROT1" s="244"/>
      <c r="ROU1" s="244"/>
      <c r="ROV1" s="244"/>
      <c r="ROW1" s="244"/>
      <c r="ROX1" s="244"/>
      <c r="ROY1" s="244"/>
      <c r="ROZ1" s="244"/>
      <c r="RPA1" s="244"/>
      <c r="RPB1" s="244"/>
      <c r="RPC1" s="244"/>
      <c r="RPD1" s="244"/>
      <c r="RPE1" s="244"/>
      <c r="RPF1" s="244"/>
      <c r="RPG1" s="244"/>
      <c r="RPH1" s="244"/>
      <c r="RPI1" s="244"/>
      <c r="RPJ1" s="244"/>
      <c r="RPK1" s="244"/>
      <c r="RPL1" s="244"/>
      <c r="RPM1" s="244"/>
      <c r="RPN1" s="244"/>
      <c r="RPO1" s="244"/>
      <c r="RPP1" s="244"/>
      <c r="RPQ1" s="244"/>
      <c r="RPR1" s="244"/>
      <c r="RPS1" s="244"/>
      <c r="RPT1" s="244"/>
      <c r="RPU1" s="244"/>
      <c r="RPV1" s="244"/>
      <c r="RPW1" s="244"/>
      <c r="RPX1" s="244"/>
      <c r="RPY1" s="244"/>
      <c r="RPZ1" s="244"/>
      <c r="RQA1" s="244"/>
      <c r="RQB1" s="244"/>
      <c r="RQC1" s="244"/>
      <c r="RQD1" s="244"/>
      <c r="RQE1" s="244"/>
      <c r="RQF1" s="244"/>
      <c r="RQG1" s="244"/>
      <c r="RQH1" s="244"/>
      <c r="RQI1" s="244"/>
      <c r="RQJ1" s="244"/>
      <c r="RQK1" s="244"/>
      <c r="RQL1" s="244"/>
      <c r="RQM1" s="244"/>
      <c r="RQN1" s="244"/>
      <c r="RQO1" s="244"/>
      <c r="RQP1" s="244"/>
      <c r="RQQ1" s="244"/>
      <c r="RQR1" s="244"/>
      <c r="RQS1" s="244"/>
      <c r="RQT1" s="244"/>
      <c r="RQU1" s="244"/>
      <c r="RQV1" s="244"/>
      <c r="RQW1" s="244"/>
      <c r="RQX1" s="244"/>
      <c r="RQY1" s="244"/>
      <c r="RQZ1" s="244"/>
      <c r="RRA1" s="244"/>
      <c r="RRB1" s="244"/>
      <c r="RRC1" s="244"/>
      <c r="RRD1" s="244"/>
      <c r="RRE1" s="244"/>
      <c r="RRF1" s="244"/>
      <c r="RRG1" s="244"/>
      <c r="RRH1" s="244"/>
      <c r="RRI1" s="244"/>
      <c r="RRJ1" s="244"/>
      <c r="RRK1" s="244"/>
      <c r="RRL1" s="244"/>
      <c r="RRM1" s="244"/>
      <c r="RRN1" s="244"/>
      <c r="RRO1" s="244"/>
      <c r="RRP1" s="244"/>
      <c r="RRQ1" s="244"/>
      <c r="RRR1" s="244"/>
      <c r="RRS1" s="244"/>
      <c r="RRT1" s="244"/>
      <c r="RRU1" s="244"/>
      <c r="RRV1" s="244"/>
      <c r="RRW1" s="244"/>
      <c r="RRX1" s="244"/>
      <c r="RRY1" s="244"/>
      <c r="RRZ1" s="244"/>
      <c r="RSA1" s="244"/>
      <c r="RSB1" s="244"/>
      <c r="RSC1" s="244"/>
      <c r="RSD1" s="244"/>
      <c r="RSE1" s="244"/>
      <c r="RSF1" s="244"/>
      <c r="RSG1" s="244"/>
      <c r="RSH1" s="244"/>
      <c r="RSI1" s="244"/>
      <c r="RSJ1" s="244"/>
      <c r="RSK1" s="244"/>
      <c r="RSL1" s="244"/>
      <c r="RSM1" s="244"/>
      <c r="RSN1" s="244"/>
      <c r="RSO1" s="244"/>
      <c r="RSP1" s="244"/>
      <c r="RSQ1" s="244"/>
      <c r="RSR1" s="244"/>
      <c r="RSS1" s="244"/>
      <c r="RST1" s="244"/>
      <c r="RSU1" s="244"/>
      <c r="RSV1" s="244"/>
      <c r="RSW1" s="244"/>
      <c r="RSX1" s="244"/>
      <c r="RSY1" s="244"/>
      <c r="RSZ1" s="244"/>
      <c r="RTA1" s="244"/>
      <c r="RTB1" s="244"/>
      <c r="RTC1" s="244"/>
      <c r="RTD1" s="244"/>
      <c r="RTE1" s="244"/>
      <c r="RTF1" s="244"/>
      <c r="RTG1" s="244"/>
      <c r="RTH1" s="244"/>
      <c r="RTI1" s="244"/>
      <c r="RTJ1" s="244"/>
      <c r="RTK1" s="244"/>
      <c r="RTL1" s="244"/>
      <c r="RTM1" s="244"/>
      <c r="RTN1" s="244"/>
      <c r="RTO1" s="244"/>
      <c r="RTP1" s="244"/>
      <c r="RTQ1" s="244"/>
      <c r="RTR1" s="244"/>
      <c r="RTS1" s="244"/>
      <c r="RTT1" s="244"/>
      <c r="RTU1" s="244"/>
      <c r="RTV1" s="244"/>
      <c r="RTW1" s="244"/>
      <c r="RTX1" s="244"/>
      <c r="RTY1" s="244"/>
      <c r="RTZ1" s="244"/>
      <c r="RUA1" s="244"/>
      <c r="RUB1" s="244"/>
      <c r="RUC1" s="244"/>
      <c r="RUD1" s="244"/>
      <c r="RUE1" s="244"/>
      <c r="RUF1" s="244"/>
      <c r="RUG1" s="244"/>
      <c r="RUH1" s="244"/>
      <c r="RUI1" s="244"/>
      <c r="RUJ1" s="244"/>
      <c r="RUK1" s="244"/>
      <c r="RUL1" s="244"/>
      <c r="RUM1" s="244"/>
      <c r="RUN1" s="244"/>
      <c r="RUO1" s="244"/>
      <c r="RUP1" s="244"/>
      <c r="RUQ1" s="244"/>
      <c r="RUR1" s="244"/>
      <c r="RUS1" s="244"/>
      <c r="RUT1" s="244"/>
      <c r="RUU1" s="244"/>
      <c r="RUV1" s="244"/>
      <c r="RUW1" s="244"/>
      <c r="RUX1" s="244"/>
      <c r="RUY1" s="244"/>
      <c r="RUZ1" s="244"/>
      <c r="RVA1" s="244"/>
      <c r="RVB1" s="244"/>
      <c r="RVC1" s="244"/>
      <c r="RVD1" s="244"/>
      <c r="RVE1" s="244"/>
      <c r="RVF1" s="244"/>
      <c r="RVG1" s="244"/>
      <c r="RVH1" s="244"/>
      <c r="RVI1" s="244"/>
      <c r="RVJ1" s="244"/>
      <c r="RVK1" s="244"/>
      <c r="RVL1" s="244"/>
      <c r="RVM1" s="244"/>
      <c r="RVN1" s="244"/>
      <c r="RVO1" s="244"/>
      <c r="RVP1" s="244"/>
      <c r="RVQ1" s="244"/>
      <c r="RVR1" s="244"/>
      <c r="RVS1" s="244"/>
      <c r="RVT1" s="244"/>
      <c r="RVU1" s="244"/>
      <c r="RVV1" s="244"/>
      <c r="RVW1" s="244"/>
      <c r="RVX1" s="244"/>
      <c r="RVY1" s="244"/>
      <c r="RVZ1" s="244"/>
      <c r="RWA1" s="244"/>
      <c r="RWB1" s="244"/>
      <c r="RWC1" s="244"/>
      <c r="RWD1" s="244"/>
      <c r="RWE1" s="244"/>
      <c r="RWF1" s="244"/>
      <c r="RWG1" s="244"/>
      <c r="RWH1" s="244"/>
      <c r="RWI1" s="244"/>
      <c r="RWJ1" s="244"/>
      <c r="RWK1" s="244"/>
      <c r="RWL1" s="244"/>
      <c r="RWM1" s="244"/>
      <c r="RWN1" s="244"/>
      <c r="RWO1" s="244"/>
      <c r="RWP1" s="244"/>
      <c r="RWQ1" s="244"/>
      <c r="RWR1" s="244"/>
      <c r="RWS1" s="244"/>
      <c r="RWT1" s="244"/>
      <c r="RWU1" s="244"/>
      <c r="RWV1" s="244"/>
      <c r="RWW1" s="244"/>
      <c r="RWX1" s="244"/>
      <c r="RWY1" s="244"/>
      <c r="RWZ1" s="244"/>
      <c r="RXA1" s="244"/>
      <c r="RXB1" s="244"/>
      <c r="RXC1" s="244"/>
      <c r="RXD1" s="244"/>
      <c r="RXE1" s="244"/>
      <c r="RXF1" s="244"/>
      <c r="RXG1" s="244"/>
      <c r="RXH1" s="244"/>
      <c r="RXI1" s="244"/>
      <c r="RXJ1" s="244"/>
      <c r="RXK1" s="244"/>
      <c r="RXL1" s="244"/>
      <c r="RXM1" s="244"/>
      <c r="RXN1" s="244"/>
      <c r="RXO1" s="244"/>
      <c r="RXP1" s="244"/>
      <c r="RXQ1" s="244"/>
      <c r="RXR1" s="244"/>
      <c r="RXS1" s="244"/>
      <c r="RXT1" s="244"/>
      <c r="RXU1" s="244"/>
      <c r="RXV1" s="244"/>
      <c r="RXW1" s="244"/>
      <c r="RXX1" s="244"/>
      <c r="RXY1" s="244"/>
      <c r="RXZ1" s="244"/>
      <c r="RYA1" s="244"/>
      <c r="RYB1" s="244"/>
      <c r="RYC1" s="244"/>
      <c r="RYD1" s="244"/>
      <c r="RYE1" s="244"/>
      <c r="RYF1" s="244"/>
      <c r="RYG1" s="244"/>
      <c r="RYH1" s="244"/>
      <c r="RYI1" s="244"/>
      <c r="RYJ1" s="244"/>
      <c r="RYK1" s="244"/>
      <c r="RYL1" s="244"/>
      <c r="RYM1" s="244"/>
      <c r="RYN1" s="244"/>
      <c r="RYO1" s="244"/>
      <c r="RYP1" s="244"/>
      <c r="RYQ1" s="244"/>
      <c r="RYR1" s="244"/>
      <c r="RYS1" s="244"/>
      <c r="RYT1" s="244"/>
      <c r="RYU1" s="244"/>
      <c r="RYV1" s="244"/>
      <c r="RYW1" s="244"/>
      <c r="RYX1" s="244"/>
      <c r="RYY1" s="244"/>
      <c r="RYZ1" s="244"/>
      <c r="RZA1" s="244"/>
      <c r="RZB1" s="244"/>
      <c r="RZC1" s="244"/>
      <c r="RZD1" s="244"/>
      <c r="RZE1" s="244"/>
      <c r="RZF1" s="244"/>
      <c r="RZG1" s="244"/>
      <c r="RZH1" s="244"/>
      <c r="RZI1" s="244"/>
      <c r="RZJ1" s="244"/>
      <c r="RZK1" s="244"/>
      <c r="RZL1" s="244"/>
      <c r="RZM1" s="244"/>
      <c r="RZN1" s="244"/>
      <c r="RZO1" s="244"/>
      <c r="RZP1" s="244"/>
      <c r="RZQ1" s="244"/>
      <c r="RZR1" s="244"/>
      <c r="RZS1" s="244"/>
      <c r="RZT1" s="244"/>
      <c r="RZU1" s="244"/>
      <c r="RZV1" s="244"/>
      <c r="RZW1" s="244"/>
      <c r="RZX1" s="244"/>
      <c r="RZY1" s="244"/>
      <c r="RZZ1" s="244"/>
      <c r="SAA1" s="244"/>
      <c r="SAB1" s="244"/>
      <c r="SAC1" s="244"/>
      <c r="SAD1" s="244"/>
      <c r="SAE1" s="244"/>
      <c r="SAF1" s="244"/>
      <c r="SAG1" s="244"/>
      <c r="SAH1" s="244"/>
      <c r="SAI1" s="244"/>
      <c r="SAJ1" s="244"/>
      <c r="SAK1" s="244"/>
      <c r="SAL1" s="244"/>
      <c r="SAM1" s="244"/>
      <c r="SAN1" s="244"/>
      <c r="SAO1" s="244"/>
      <c r="SAP1" s="244"/>
      <c r="SAQ1" s="244"/>
      <c r="SAR1" s="244"/>
      <c r="SAS1" s="244"/>
      <c r="SAT1" s="244"/>
      <c r="SAU1" s="244"/>
      <c r="SAV1" s="244"/>
      <c r="SAW1" s="244"/>
      <c r="SAX1" s="244"/>
      <c r="SAY1" s="244"/>
      <c r="SAZ1" s="244"/>
      <c r="SBA1" s="244"/>
      <c r="SBB1" s="244"/>
      <c r="SBC1" s="244"/>
      <c r="SBD1" s="244"/>
      <c r="SBE1" s="244"/>
      <c r="SBF1" s="244"/>
      <c r="SBG1" s="244"/>
      <c r="SBH1" s="244"/>
      <c r="SBI1" s="244"/>
      <c r="SBJ1" s="244"/>
      <c r="SBK1" s="244"/>
      <c r="SBL1" s="244"/>
      <c r="SBM1" s="244"/>
      <c r="SBN1" s="244"/>
      <c r="SBO1" s="244"/>
      <c r="SBP1" s="244"/>
      <c r="SBQ1" s="244"/>
      <c r="SBR1" s="244"/>
      <c r="SBS1" s="244"/>
      <c r="SBT1" s="244"/>
      <c r="SBU1" s="244"/>
      <c r="SBV1" s="244"/>
      <c r="SBW1" s="244"/>
      <c r="SBX1" s="244"/>
      <c r="SBY1" s="244"/>
      <c r="SBZ1" s="244"/>
      <c r="SCA1" s="244"/>
      <c r="SCB1" s="244"/>
      <c r="SCC1" s="244"/>
      <c r="SCD1" s="244"/>
      <c r="SCE1" s="244"/>
      <c r="SCF1" s="244"/>
      <c r="SCG1" s="244"/>
      <c r="SCH1" s="244"/>
      <c r="SCI1" s="244"/>
      <c r="SCJ1" s="244"/>
      <c r="SCK1" s="244"/>
      <c r="SCL1" s="244"/>
      <c r="SCM1" s="244"/>
      <c r="SCN1" s="244"/>
      <c r="SCO1" s="244"/>
      <c r="SCP1" s="244"/>
      <c r="SCQ1" s="244"/>
      <c r="SCR1" s="244"/>
      <c r="SCS1" s="244"/>
      <c r="SCT1" s="244"/>
      <c r="SCU1" s="244"/>
      <c r="SCV1" s="244"/>
      <c r="SCW1" s="244"/>
      <c r="SCX1" s="244"/>
      <c r="SCY1" s="244"/>
      <c r="SCZ1" s="244"/>
      <c r="SDA1" s="244"/>
      <c r="SDB1" s="244"/>
      <c r="SDC1" s="244"/>
      <c r="SDD1" s="244"/>
      <c r="SDE1" s="244"/>
      <c r="SDF1" s="244"/>
      <c r="SDG1" s="244"/>
      <c r="SDH1" s="244"/>
      <c r="SDI1" s="244"/>
      <c r="SDJ1" s="244"/>
      <c r="SDK1" s="244"/>
      <c r="SDL1" s="244"/>
      <c r="SDM1" s="244"/>
      <c r="SDN1" s="244"/>
      <c r="SDO1" s="244"/>
      <c r="SDP1" s="244"/>
      <c r="SDQ1" s="244"/>
      <c r="SDR1" s="244"/>
      <c r="SDS1" s="244"/>
      <c r="SDT1" s="244"/>
      <c r="SDU1" s="244"/>
      <c r="SDV1" s="244"/>
      <c r="SDW1" s="244"/>
      <c r="SDX1" s="244"/>
      <c r="SDY1" s="244"/>
      <c r="SDZ1" s="244"/>
      <c r="SEA1" s="244"/>
      <c r="SEB1" s="244"/>
      <c r="SEC1" s="244"/>
      <c r="SED1" s="244"/>
      <c r="SEE1" s="244"/>
      <c r="SEF1" s="244"/>
      <c r="SEG1" s="244"/>
      <c r="SEH1" s="244"/>
      <c r="SEI1" s="244"/>
      <c r="SEJ1" s="244"/>
      <c r="SEK1" s="244"/>
      <c r="SEL1" s="244"/>
      <c r="SEM1" s="244"/>
      <c r="SEN1" s="244"/>
      <c r="SEO1" s="244"/>
      <c r="SEP1" s="244"/>
      <c r="SEQ1" s="244"/>
      <c r="SER1" s="244"/>
      <c r="SES1" s="244"/>
      <c r="SET1" s="244"/>
      <c r="SEU1" s="244"/>
      <c r="SEV1" s="244"/>
      <c r="SEW1" s="244"/>
      <c r="SEX1" s="244"/>
      <c r="SEY1" s="244"/>
      <c r="SEZ1" s="244"/>
      <c r="SFA1" s="244"/>
      <c r="SFB1" s="244"/>
      <c r="SFC1" s="244"/>
      <c r="SFD1" s="244"/>
      <c r="SFE1" s="244"/>
      <c r="SFF1" s="244"/>
      <c r="SFG1" s="244"/>
      <c r="SFH1" s="244"/>
      <c r="SFI1" s="244"/>
      <c r="SFJ1" s="244"/>
      <c r="SFK1" s="244"/>
      <c r="SFL1" s="244"/>
      <c r="SFM1" s="244"/>
      <c r="SFN1" s="244"/>
      <c r="SFO1" s="244"/>
      <c r="SFP1" s="244"/>
      <c r="SFQ1" s="244"/>
      <c r="SFR1" s="244"/>
      <c r="SFS1" s="244"/>
      <c r="SFT1" s="244"/>
      <c r="SFU1" s="244"/>
      <c r="SFV1" s="244"/>
      <c r="SFW1" s="244"/>
      <c r="SFX1" s="244"/>
      <c r="SFY1" s="244"/>
      <c r="SFZ1" s="244"/>
      <c r="SGA1" s="244"/>
      <c r="SGB1" s="244"/>
      <c r="SGC1" s="244"/>
      <c r="SGD1" s="244"/>
      <c r="SGE1" s="244"/>
      <c r="SGF1" s="244"/>
      <c r="SGG1" s="244"/>
      <c r="SGH1" s="244"/>
      <c r="SGI1" s="244"/>
      <c r="SGJ1" s="244"/>
      <c r="SGK1" s="244"/>
      <c r="SGL1" s="244"/>
      <c r="SGM1" s="244"/>
      <c r="SGN1" s="244"/>
      <c r="SGO1" s="244"/>
      <c r="SGP1" s="244"/>
      <c r="SGQ1" s="244"/>
      <c r="SGR1" s="244"/>
      <c r="SGS1" s="244"/>
      <c r="SGT1" s="244"/>
      <c r="SGU1" s="244"/>
      <c r="SGV1" s="244"/>
      <c r="SGW1" s="244"/>
      <c r="SGX1" s="244"/>
      <c r="SGY1" s="244"/>
      <c r="SGZ1" s="244"/>
      <c r="SHA1" s="244"/>
      <c r="SHB1" s="244"/>
      <c r="SHC1" s="244"/>
      <c r="SHD1" s="244"/>
      <c r="SHE1" s="244"/>
      <c r="SHF1" s="244"/>
      <c r="SHG1" s="244"/>
      <c r="SHH1" s="244"/>
      <c r="SHI1" s="244"/>
      <c r="SHJ1" s="244"/>
      <c r="SHK1" s="244"/>
      <c r="SHL1" s="244"/>
      <c r="SHM1" s="244"/>
      <c r="SHN1" s="244"/>
      <c r="SHO1" s="244"/>
      <c r="SHP1" s="244"/>
      <c r="SHQ1" s="244"/>
      <c r="SHR1" s="244"/>
      <c r="SHS1" s="244"/>
      <c r="SHT1" s="244"/>
      <c r="SHU1" s="244"/>
      <c r="SHV1" s="244"/>
      <c r="SHW1" s="244"/>
      <c r="SHX1" s="244"/>
      <c r="SHY1" s="244"/>
      <c r="SHZ1" s="244"/>
      <c r="SIA1" s="244"/>
      <c r="SIB1" s="244"/>
      <c r="SIC1" s="244"/>
      <c r="SID1" s="244"/>
      <c r="SIE1" s="244"/>
      <c r="SIF1" s="244"/>
      <c r="SIG1" s="244"/>
      <c r="SIH1" s="244"/>
      <c r="SII1" s="244"/>
      <c r="SIJ1" s="244"/>
      <c r="SIK1" s="244"/>
      <c r="SIL1" s="244"/>
      <c r="SIM1" s="244"/>
      <c r="SIN1" s="244"/>
      <c r="SIO1" s="244"/>
      <c r="SIP1" s="244"/>
      <c r="SIQ1" s="244"/>
      <c r="SIR1" s="244"/>
      <c r="SIS1" s="244"/>
      <c r="SIT1" s="244"/>
      <c r="SIU1" s="244"/>
      <c r="SIV1" s="244"/>
      <c r="SIW1" s="244"/>
      <c r="SIX1" s="244"/>
      <c r="SIY1" s="244"/>
      <c r="SIZ1" s="244"/>
      <c r="SJA1" s="244"/>
      <c r="SJB1" s="244"/>
      <c r="SJC1" s="244"/>
      <c r="SJD1" s="244"/>
      <c r="SJE1" s="244"/>
      <c r="SJF1" s="244"/>
      <c r="SJG1" s="244"/>
      <c r="SJH1" s="244"/>
      <c r="SJI1" s="244"/>
      <c r="SJJ1" s="244"/>
      <c r="SJK1" s="244"/>
      <c r="SJL1" s="244"/>
      <c r="SJM1" s="244"/>
      <c r="SJN1" s="244"/>
      <c r="SJO1" s="244"/>
      <c r="SJP1" s="244"/>
      <c r="SJQ1" s="244"/>
      <c r="SJR1" s="244"/>
      <c r="SJS1" s="244"/>
      <c r="SJT1" s="244"/>
      <c r="SJU1" s="244"/>
      <c r="SJV1" s="244"/>
      <c r="SJW1" s="244"/>
      <c r="SJX1" s="244"/>
      <c r="SJY1" s="244"/>
      <c r="SJZ1" s="244"/>
      <c r="SKA1" s="244"/>
      <c r="SKB1" s="244"/>
      <c r="SKC1" s="244"/>
      <c r="SKD1" s="244"/>
      <c r="SKE1" s="244"/>
      <c r="SKF1" s="244"/>
      <c r="SKG1" s="244"/>
      <c r="SKH1" s="244"/>
      <c r="SKI1" s="244"/>
      <c r="SKJ1" s="244"/>
      <c r="SKK1" s="244"/>
      <c r="SKL1" s="244"/>
      <c r="SKM1" s="244"/>
      <c r="SKN1" s="244"/>
      <c r="SKO1" s="244"/>
      <c r="SKP1" s="244"/>
      <c r="SKQ1" s="244"/>
      <c r="SKR1" s="244"/>
      <c r="SKS1" s="244"/>
      <c r="SKT1" s="244"/>
      <c r="SKU1" s="244"/>
      <c r="SKV1" s="244"/>
      <c r="SKW1" s="244"/>
      <c r="SKX1" s="244"/>
      <c r="SKY1" s="244"/>
      <c r="SKZ1" s="244"/>
      <c r="SLA1" s="244"/>
      <c r="SLB1" s="244"/>
      <c r="SLC1" s="244"/>
      <c r="SLD1" s="244"/>
      <c r="SLE1" s="244"/>
      <c r="SLF1" s="244"/>
      <c r="SLG1" s="244"/>
      <c r="SLH1" s="244"/>
      <c r="SLI1" s="244"/>
      <c r="SLJ1" s="244"/>
      <c r="SLK1" s="244"/>
      <c r="SLL1" s="244"/>
      <c r="SLM1" s="244"/>
      <c r="SLN1" s="244"/>
      <c r="SLO1" s="244"/>
      <c r="SLP1" s="244"/>
      <c r="SLQ1" s="244"/>
      <c r="SLR1" s="244"/>
      <c r="SLS1" s="244"/>
      <c r="SLT1" s="244"/>
      <c r="SLU1" s="244"/>
      <c r="SLV1" s="244"/>
      <c r="SLW1" s="244"/>
      <c r="SLX1" s="244"/>
      <c r="SLY1" s="244"/>
      <c r="SLZ1" s="244"/>
      <c r="SMA1" s="244"/>
      <c r="SMB1" s="244"/>
      <c r="SMC1" s="244"/>
      <c r="SMD1" s="244"/>
      <c r="SME1" s="244"/>
      <c r="SMF1" s="244"/>
      <c r="SMG1" s="244"/>
      <c r="SMH1" s="244"/>
      <c r="SMI1" s="244"/>
      <c r="SMJ1" s="244"/>
      <c r="SMK1" s="244"/>
      <c r="SML1" s="244"/>
      <c r="SMM1" s="244"/>
      <c r="SMN1" s="244"/>
      <c r="SMO1" s="244"/>
      <c r="SMP1" s="244"/>
      <c r="SMQ1" s="244"/>
      <c r="SMR1" s="244"/>
      <c r="SMS1" s="244"/>
      <c r="SMT1" s="244"/>
      <c r="SMU1" s="244"/>
      <c r="SMV1" s="244"/>
      <c r="SMW1" s="244"/>
      <c r="SMX1" s="244"/>
      <c r="SMY1" s="244"/>
      <c r="SMZ1" s="244"/>
      <c r="SNA1" s="244"/>
      <c r="SNB1" s="244"/>
      <c r="SNC1" s="244"/>
      <c r="SND1" s="244"/>
      <c r="SNE1" s="244"/>
      <c r="SNF1" s="244"/>
      <c r="SNG1" s="244"/>
      <c r="SNH1" s="244"/>
      <c r="SNI1" s="244"/>
      <c r="SNJ1" s="244"/>
      <c r="SNK1" s="244"/>
      <c r="SNL1" s="244"/>
      <c r="SNM1" s="244"/>
      <c r="SNN1" s="244"/>
      <c r="SNO1" s="244"/>
      <c r="SNP1" s="244"/>
      <c r="SNQ1" s="244"/>
      <c r="SNR1" s="244"/>
      <c r="SNS1" s="244"/>
      <c r="SNT1" s="244"/>
      <c r="SNU1" s="244"/>
      <c r="SNV1" s="244"/>
      <c r="SNW1" s="244"/>
      <c r="SNX1" s="244"/>
      <c r="SNY1" s="244"/>
      <c r="SNZ1" s="244"/>
      <c r="SOA1" s="244"/>
      <c r="SOB1" s="244"/>
      <c r="SOC1" s="244"/>
      <c r="SOD1" s="244"/>
      <c r="SOE1" s="244"/>
      <c r="SOF1" s="244"/>
      <c r="SOG1" s="244"/>
      <c r="SOH1" s="244"/>
      <c r="SOI1" s="244"/>
      <c r="SOJ1" s="244"/>
      <c r="SOK1" s="244"/>
      <c r="SOL1" s="244"/>
      <c r="SOM1" s="244"/>
      <c r="SON1" s="244"/>
      <c r="SOO1" s="244"/>
      <c r="SOP1" s="244"/>
      <c r="SOQ1" s="244"/>
      <c r="SOR1" s="244"/>
      <c r="SOS1" s="244"/>
      <c r="SOT1" s="244"/>
      <c r="SOU1" s="244"/>
      <c r="SOV1" s="244"/>
      <c r="SOW1" s="244"/>
      <c r="SOX1" s="244"/>
      <c r="SOY1" s="244"/>
      <c r="SOZ1" s="244"/>
      <c r="SPA1" s="244"/>
      <c r="SPB1" s="244"/>
      <c r="SPC1" s="244"/>
      <c r="SPD1" s="244"/>
      <c r="SPE1" s="244"/>
      <c r="SPF1" s="244"/>
      <c r="SPG1" s="244"/>
      <c r="SPH1" s="244"/>
      <c r="SPI1" s="244"/>
      <c r="SPJ1" s="244"/>
      <c r="SPK1" s="244"/>
      <c r="SPL1" s="244"/>
      <c r="SPM1" s="244"/>
      <c r="SPN1" s="244"/>
      <c r="SPO1" s="244"/>
      <c r="SPP1" s="244"/>
      <c r="SPQ1" s="244"/>
      <c r="SPR1" s="244"/>
      <c r="SPS1" s="244"/>
      <c r="SPT1" s="244"/>
      <c r="SPU1" s="244"/>
      <c r="SPV1" s="244"/>
      <c r="SPW1" s="244"/>
      <c r="SPX1" s="244"/>
      <c r="SPY1" s="244"/>
      <c r="SPZ1" s="244"/>
      <c r="SQA1" s="244"/>
      <c r="SQB1" s="244"/>
      <c r="SQC1" s="244"/>
      <c r="SQD1" s="244"/>
      <c r="SQE1" s="244"/>
      <c r="SQF1" s="244"/>
      <c r="SQG1" s="244"/>
      <c r="SQH1" s="244"/>
      <c r="SQI1" s="244"/>
      <c r="SQJ1" s="244"/>
      <c r="SQK1" s="244"/>
      <c r="SQL1" s="244"/>
      <c r="SQM1" s="244"/>
      <c r="SQN1" s="244"/>
      <c r="SQO1" s="244"/>
      <c r="SQP1" s="244"/>
      <c r="SQQ1" s="244"/>
      <c r="SQR1" s="244"/>
      <c r="SQS1" s="244"/>
      <c r="SQT1" s="244"/>
      <c r="SQU1" s="244"/>
      <c r="SQV1" s="244"/>
      <c r="SQW1" s="244"/>
      <c r="SQX1" s="244"/>
      <c r="SQY1" s="244"/>
      <c r="SQZ1" s="244"/>
      <c r="SRA1" s="244"/>
      <c r="SRB1" s="244"/>
      <c r="SRC1" s="244"/>
      <c r="SRD1" s="244"/>
      <c r="SRE1" s="244"/>
      <c r="SRF1" s="244"/>
      <c r="SRG1" s="244"/>
      <c r="SRH1" s="244"/>
      <c r="SRI1" s="244"/>
      <c r="SRJ1" s="244"/>
      <c r="SRK1" s="244"/>
      <c r="SRL1" s="244"/>
      <c r="SRM1" s="244"/>
      <c r="SRN1" s="244"/>
      <c r="SRO1" s="244"/>
      <c r="SRP1" s="244"/>
      <c r="SRQ1" s="244"/>
      <c r="SRR1" s="244"/>
      <c r="SRS1" s="244"/>
      <c r="SRT1" s="244"/>
      <c r="SRU1" s="244"/>
      <c r="SRV1" s="244"/>
      <c r="SRW1" s="244"/>
      <c r="SRX1" s="244"/>
      <c r="SRY1" s="244"/>
      <c r="SRZ1" s="244"/>
      <c r="SSA1" s="244"/>
      <c r="SSB1" s="244"/>
      <c r="SSC1" s="244"/>
      <c r="SSD1" s="244"/>
      <c r="SSE1" s="244"/>
      <c r="SSF1" s="244"/>
      <c r="SSG1" s="244"/>
      <c r="SSH1" s="244"/>
      <c r="SSI1" s="244"/>
      <c r="SSJ1" s="244"/>
      <c r="SSK1" s="244"/>
      <c r="SSL1" s="244"/>
      <c r="SSM1" s="244"/>
      <c r="SSN1" s="244"/>
      <c r="SSO1" s="244"/>
      <c r="SSP1" s="244"/>
      <c r="SSQ1" s="244"/>
      <c r="SSR1" s="244"/>
      <c r="SSS1" s="244"/>
      <c r="SST1" s="244"/>
      <c r="SSU1" s="244"/>
      <c r="SSV1" s="244"/>
      <c r="SSW1" s="244"/>
      <c r="SSX1" s="244"/>
      <c r="SSY1" s="244"/>
      <c r="SSZ1" s="244"/>
      <c r="STA1" s="244"/>
      <c r="STB1" s="244"/>
      <c r="STC1" s="244"/>
      <c r="STD1" s="244"/>
      <c r="STE1" s="244"/>
      <c r="STF1" s="244"/>
      <c r="STG1" s="244"/>
      <c r="STH1" s="244"/>
      <c r="STI1" s="244"/>
      <c r="STJ1" s="244"/>
      <c r="STK1" s="244"/>
      <c r="STL1" s="244"/>
      <c r="STM1" s="244"/>
      <c r="STN1" s="244"/>
      <c r="STO1" s="244"/>
      <c r="STP1" s="244"/>
      <c r="STQ1" s="244"/>
      <c r="STR1" s="244"/>
      <c r="STS1" s="244"/>
      <c r="STT1" s="244"/>
      <c r="STU1" s="244"/>
      <c r="STV1" s="244"/>
      <c r="STW1" s="244"/>
      <c r="STX1" s="244"/>
      <c r="STY1" s="244"/>
      <c r="STZ1" s="244"/>
      <c r="SUA1" s="244"/>
      <c r="SUB1" s="244"/>
      <c r="SUC1" s="244"/>
      <c r="SUD1" s="244"/>
      <c r="SUE1" s="244"/>
      <c r="SUF1" s="244"/>
      <c r="SUG1" s="244"/>
      <c r="SUH1" s="244"/>
      <c r="SUI1" s="244"/>
      <c r="SUJ1" s="244"/>
      <c r="SUK1" s="244"/>
      <c r="SUL1" s="244"/>
      <c r="SUM1" s="244"/>
      <c r="SUN1" s="244"/>
      <c r="SUO1" s="244"/>
      <c r="SUP1" s="244"/>
      <c r="SUQ1" s="244"/>
      <c r="SUR1" s="244"/>
      <c r="SUS1" s="244"/>
      <c r="SUT1" s="244"/>
      <c r="SUU1" s="244"/>
      <c r="SUV1" s="244"/>
      <c r="SUW1" s="244"/>
      <c r="SUX1" s="244"/>
      <c r="SUY1" s="244"/>
      <c r="SUZ1" s="244"/>
      <c r="SVA1" s="244"/>
      <c r="SVB1" s="244"/>
      <c r="SVC1" s="244"/>
      <c r="SVD1" s="244"/>
      <c r="SVE1" s="244"/>
      <c r="SVF1" s="244"/>
      <c r="SVG1" s="244"/>
      <c r="SVH1" s="244"/>
      <c r="SVI1" s="244"/>
      <c r="SVJ1" s="244"/>
      <c r="SVK1" s="244"/>
      <c r="SVL1" s="244"/>
      <c r="SVM1" s="244"/>
      <c r="SVN1" s="244"/>
      <c r="SVO1" s="244"/>
      <c r="SVP1" s="244"/>
      <c r="SVQ1" s="244"/>
      <c r="SVR1" s="244"/>
      <c r="SVS1" s="244"/>
      <c r="SVT1" s="244"/>
      <c r="SVU1" s="244"/>
      <c r="SVV1" s="244"/>
      <c r="SVW1" s="244"/>
      <c r="SVX1" s="244"/>
      <c r="SVY1" s="244"/>
      <c r="SVZ1" s="244"/>
      <c r="SWA1" s="244"/>
      <c r="SWB1" s="244"/>
      <c r="SWC1" s="244"/>
      <c r="SWD1" s="244"/>
      <c r="SWE1" s="244"/>
      <c r="SWF1" s="244"/>
      <c r="SWG1" s="244"/>
      <c r="SWH1" s="244"/>
      <c r="SWI1" s="244"/>
      <c r="SWJ1" s="244"/>
      <c r="SWK1" s="244"/>
      <c r="SWL1" s="244"/>
      <c r="SWM1" s="244"/>
      <c r="SWN1" s="244"/>
      <c r="SWO1" s="244"/>
      <c r="SWP1" s="244"/>
      <c r="SWQ1" s="244"/>
      <c r="SWR1" s="244"/>
      <c r="SWS1" s="244"/>
      <c r="SWT1" s="244"/>
      <c r="SWU1" s="244"/>
      <c r="SWV1" s="244"/>
      <c r="SWW1" s="244"/>
      <c r="SWX1" s="244"/>
      <c r="SWY1" s="244"/>
      <c r="SWZ1" s="244"/>
      <c r="SXA1" s="244"/>
      <c r="SXB1" s="244"/>
      <c r="SXC1" s="244"/>
      <c r="SXD1" s="244"/>
      <c r="SXE1" s="244"/>
      <c r="SXF1" s="244"/>
      <c r="SXG1" s="244"/>
      <c r="SXH1" s="244"/>
      <c r="SXI1" s="244"/>
      <c r="SXJ1" s="244"/>
      <c r="SXK1" s="244"/>
      <c r="SXL1" s="244"/>
      <c r="SXM1" s="244"/>
      <c r="SXN1" s="244"/>
      <c r="SXO1" s="244"/>
      <c r="SXP1" s="244"/>
      <c r="SXQ1" s="244"/>
      <c r="SXR1" s="244"/>
      <c r="SXS1" s="244"/>
      <c r="SXT1" s="244"/>
      <c r="SXU1" s="244"/>
      <c r="SXV1" s="244"/>
      <c r="SXW1" s="244"/>
      <c r="SXX1" s="244"/>
      <c r="SXY1" s="244"/>
      <c r="SXZ1" s="244"/>
      <c r="SYA1" s="244"/>
      <c r="SYB1" s="244"/>
      <c r="SYC1" s="244"/>
      <c r="SYD1" s="244"/>
      <c r="SYE1" s="244"/>
      <c r="SYF1" s="244"/>
      <c r="SYG1" s="244"/>
      <c r="SYH1" s="244"/>
      <c r="SYI1" s="244"/>
      <c r="SYJ1" s="244"/>
      <c r="SYK1" s="244"/>
      <c r="SYL1" s="244"/>
      <c r="SYM1" s="244"/>
      <c r="SYN1" s="244"/>
      <c r="SYO1" s="244"/>
      <c r="SYP1" s="244"/>
      <c r="SYQ1" s="244"/>
      <c r="SYR1" s="244"/>
      <c r="SYS1" s="244"/>
      <c r="SYT1" s="244"/>
      <c r="SYU1" s="244"/>
      <c r="SYV1" s="244"/>
      <c r="SYW1" s="244"/>
      <c r="SYX1" s="244"/>
      <c r="SYY1" s="244"/>
      <c r="SYZ1" s="244"/>
      <c r="SZA1" s="244"/>
      <c r="SZB1" s="244"/>
      <c r="SZC1" s="244"/>
      <c r="SZD1" s="244"/>
      <c r="SZE1" s="244"/>
      <c r="SZF1" s="244"/>
      <c r="SZG1" s="244"/>
      <c r="SZH1" s="244"/>
      <c r="SZI1" s="244"/>
      <c r="SZJ1" s="244"/>
      <c r="SZK1" s="244"/>
      <c r="SZL1" s="244"/>
      <c r="SZM1" s="244"/>
      <c r="SZN1" s="244"/>
      <c r="SZO1" s="244"/>
      <c r="SZP1" s="244"/>
      <c r="SZQ1" s="244"/>
      <c r="SZR1" s="244"/>
      <c r="SZS1" s="244"/>
      <c r="SZT1" s="244"/>
      <c r="SZU1" s="244"/>
      <c r="SZV1" s="244"/>
      <c r="SZW1" s="244"/>
      <c r="SZX1" s="244"/>
      <c r="SZY1" s="244"/>
      <c r="SZZ1" s="244"/>
      <c r="TAA1" s="244"/>
      <c r="TAB1" s="244"/>
      <c r="TAC1" s="244"/>
      <c r="TAD1" s="244"/>
      <c r="TAE1" s="244"/>
      <c r="TAF1" s="244"/>
      <c r="TAG1" s="244"/>
      <c r="TAH1" s="244"/>
      <c r="TAI1" s="244"/>
      <c r="TAJ1" s="244"/>
      <c r="TAK1" s="244"/>
      <c r="TAL1" s="244"/>
      <c r="TAM1" s="244"/>
      <c r="TAN1" s="244"/>
      <c r="TAO1" s="244"/>
      <c r="TAP1" s="244"/>
      <c r="TAQ1" s="244"/>
      <c r="TAR1" s="244"/>
      <c r="TAS1" s="244"/>
      <c r="TAT1" s="244"/>
      <c r="TAU1" s="244"/>
      <c r="TAV1" s="244"/>
      <c r="TAW1" s="244"/>
      <c r="TAX1" s="244"/>
      <c r="TAY1" s="244"/>
      <c r="TAZ1" s="244"/>
      <c r="TBA1" s="244"/>
      <c r="TBB1" s="244"/>
      <c r="TBC1" s="244"/>
      <c r="TBD1" s="244"/>
      <c r="TBE1" s="244"/>
      <c r="TBF1" s="244"/>
      <c r="TBG1" s="244"/>
      <c r="TBH1" s="244"/>
      <c r="TBI1" s="244"/>
      <c r="TBJ1" s="244"/>
      <c r="TBK1" s="244"/>
      <c r="TBL1" s="244"/>
      <c r="TBM1" s="244"/>
      <c r="TBN1" s="244"/>
      <c r="TBO1" s="244"/>
      <c r="TBP1" s="244"/>
      <c r="TBQ1" s="244"/>
      <c r="TBR1" s="244"/>
      <c r="TBS1" s="244"/>
      <c r="TBT1" s="244"/>
      <c r="TBU1" s="244"/>
      <c r="TBV1" s="244"/>
      <c r="TBW1" s="244"/>
      <c r="TBX1" s="244"/>
      <c r="TBY1" s="244"/>
      <c r="TBZ1" s="244"/>
      <c r="TCA1" s="244"/>
      <c r="TCB1" s="244"/>
      <c r="TCC1" s="244"/>
      <c r="TCD1" s="244"/>
      <c r="TCE1" s="244"/>
      <c r="TCF1" s="244"/>
      <c r="TCG1" s="244"/>
      <c r="TCH1" s="244"/>
      <c r="TCI1" s="244"/>
      <c r="TCJ1" s="244"/>
      <c r="TCK1" s="244"/>
      <c r="TCL1" s="244"/>
      <c r="TCM1" s="244"/>
      <c r="TCN1" s="244"/>
      <c r="TCO1" s="244"/>
      <c r="TCP1" s="244"/>
      <c r="TCQ1" s="244"/>
      <c r="TCR1" s="244"/>
      <c r="TCS1" s="244"/>
      <c r="TCT1" s="244"/>
      <c r="TCU1" s="244"/>
      <c r="TCV1" s="244"/>
      <c r="TCW1" s="244"/>
      <c r="TCX1" s="244"/>
      <c r="TCY1" s="244"/>
      <c r="TCZ1" s="244"/>
      <c r="TDA1" s="244"/>
      <c r="TDB1" s="244"/>
      <c r="TDC1" s="244"/>
      <c r="TDD1" s="244"/>
      <c r="TDE1" s="244"/>
      <c r="TDF1" s="244"/>
      <c r="TDG1" s="244"/>
      <c r="TDH1" s="244"/>
      <c r="TDI1" s="244"/>
      <c r="TDJ1" s="244"/>
      <c r="TDK1" s="244"/>
      <c r="TDL1" s="244"/>
      <c r="TDM1" s="244"/>
      <c r="TDN1" s="244"/>
      <c r="TDO1" s="244"/>
      <c r="TDP1" s="244"/>
      <c r="TDQ1" s="244"/>
      <c r="TDR1" s="244"/>
      <c r="TDS1" s="244"/>
      <c r="TDT1" s="244"/>
      <c r="TDU1" s="244"/>
      <c r="TDV1" s="244"/>
      <c r="TDW1" s="244"/>
      <c r="TDX1" s="244"/>
      <c r="TDY1" s="244"/>
      <c r="TDZ1" s="244"/>
      <c r="TEA1" s="244"/>
      <c r="TEB1" s="244"/>
      <c r="TEC1" s="244"/>
      <c r="TED1" s="244"/>
      <c r="TEE1" s="244"/>
      <c r="TEF1" s="244"/>
      <c r="TEG1" s="244"/>
      <c r="TEH1" s="244"/>
      <c r="TEI1" s="244"/>
      <c r="TEJ1" s="244"/>
      <c r="TEK1" s="244"/>
      <c r="TEL1" s="244"/>
      <c r="TEM1" s="244"/>
      <c r="TEN1" s="244"/>
      <c r="TEO1" s="244"/>
      <c r="TEP1" s="244"/>
      <c r="TEQ1" s="244"/>
      <c r="TER1" s="244"/>
      <c r="TES1" s="244"/>
      <c r="TET1" s="244"/>
      <c r="TEU1" s="244"/>
      <c r="TEV1" s="244"/>
      <c r="TEW1" s="244"/>
      <c r="TEX1" s="244"/>
      <c r="TEY1" s="244"/>
      <c r="TEZ1" s="244"/>
      <c r="TFA1" s="244"/>
      <c r="TFB1" s="244"/>
      <c r="TFC1" s="244"/>
      <c r="TFD1" s="244"/>
      <c r="TFE1" s="244"/>
      <c r="TFF1" s="244"/>
      <c r="TFG1" s="244"/>
      <c r="TFH1" s="244"/>
      <c r="TFI1" s="244"/>
      <c r="TFJ1" s="244"/>
      <c r="TFK1" s="244"/>
      <c r="TFL1" s="244"/>
      <c r="TFM1" s="244"/>
      <c r="TFN1" s="244"/>
      <c r="TFO1" s="244"/>
      <c r="TFP1" s="244"/>
      <c r="TFQ1" s="244"/>
      <c r="TFR1" s="244"/>
      <c r="TFS1" s="244"/>
      <c r="TFT1" s="244"/>
      <c r="TFU1" s="244"/>
      <c r="TFV1" s="244"/>
      <c r="TFW1" s="244"/>
      <c r="TFX1" s="244"/>
      <c r="TFY1" s="244"/>
      <c r="TFZ1" s="244"/>
      <c r="TGA1" s="244"/>
      <c r="TGB1" s="244"/>
      <c r="TGC1" s="244"/>
      <c r="TGD1" s="244"/>
      <c r="TGE1" s="244"/>
      <c r="TGF1" s="244"/>
      <c r="TGG1" s="244"/>
      <c r="TGH1" s="244"/>
      <c r="TGI1" s="244"/>
      <c r="TGJ1" s="244"/>
      <c r="TGK1" s="244"/>
      <c r="TGL1" s="244"/>
      <c r="TGM1" s="244"/>
      <c r="TGN1" s="244"/>
      <c r="TGO1" s="244"/>
      <c r="TGP1" s="244"/>
      <c r="TGQ1" s="244"/>
      <c r="TGR1" s="244"/>
      <c r="TGS1" s="244"/>
      <c r="TGT1" s="244"/>
      <c r="TGU1" s="244"/>
      <c r="TGV1" s="244"/>
      <c r="TGW1" s="244"/>
      <c r="TGX1" s="244"/>
      <c r="TGY1" s="244"/>
      <c r="TGZ1" s="244"/>
      <c r="THA1" s="244"/>
      <c r="THB1" s="244"/>
      <c r="THC1" s="244"/>
      <c r="THD1" s="244"/>
      <c r="THE1" s="244"/>
      <c r="THF1" s="244"/>
      <c r="THG1" s="244"/>
      <c r="THH1" s="244"/>
      <c r="THI1" s="244"/>
      <c r="THJ1" s="244"/>
      <c r="THK1" s="244"/>
      <c r="THL1" s="244"/>
      <c r="THM1" s="244"/>
      <c r="THN1" s="244"/>
      <c r="THO1" s="244"/>
      <c r="THP1" s="244"/>
      <c r="THQ1" s="244"/>
      <c r="THR1" s="244"/>
      <c r="THS1" s="244"/>
      <c r="THT1" s="244"/>
      <c r="THU1" s="244"/>
      <c r="THV1" s="244"/>
      <c r="THW1" s="244"/>
      <c r="THX1" s="244"/>
      <c r="THY1" s="244"/>
      <c r="THZ1" s="244"/>
      <c r="TIA1" s="244"/>
      <c r="TIB1" s="244"/>
      <c r="TIC1" s="244"/>
      <c r="TID1" s="244"/>
      <c r="TIE1" s="244"/>
      <c r="TIF1" s="244"/>
      <c r="TIG1" s="244"/>
      <c r="TIH1" s="244"/>
      <c r="TII1" s="244"/>
      <c r="TIJ1" s="244"/>
      <c r="TIK1" s="244"/>
      <c r="TIL1" s="244"/>
      <c r="TIM1" s="244"/>
      <c r="TIN1" s="244"/>
      <c r="TIO1" s="244"/>
      <c r="TIP1" s="244"/>
      <c r="TIQ1" s="244"/>
      <c r="TIR1" s="244"/>
      <c r="TIS1" s="244"/>
      <c r="TIT1" s="244"/>
      <c r="TIU1" s="244"/>
      <c r="TIV1" s="244"/>
      <c r="TIW1" s="244"/>
      <c r="TIX1" s="244"/>
      <c r="TIY1" s="244"/>
      <c r="TIZ1" s="244"/>
      <c r="TJA1" s="244"/>
      <c r="TJB1" s="244"/>
      <c r="TJC1" s="244"/>
      <c r="TJD1" s="244"/>
      <c r="TJE1" s="244"/>
      <c r="TJF1" s="244"/>
      <c r="TJG1" s="244"/>
      <c r="TJH1" s="244"/>
      <c r="TJI1" s="244"/>
      <c r="TJJ1" s="244"/>
      <c r="TJK1" s="244"/>
      <c r="TJL1" s="244"/>
      <c r="TJM1" s="244"/>
      <c r="TJN1" s="244"/>
      <c r="TJO1" s="244"/>
      <c r="TJP1" s="244"/>
      <c r="TJQ1" s="244"/>
      <c r="TJR1" s="244"/>
      <c r="TJS1" s="244"/>
      <c r="TJT1" s="244"/>
      <c r="TJU1" s="244"/>
      <c r="TJV1" s="244"/>
      <c r="TJW1" s="244"/>
      <c r="TJX1" s="244"/>
      <c r="TJY1" s="244"/>
      <c r="TJZ1" s="244"/>
      <c r="TKA1" s="244"/>
      <c r="TKB1" s="244"/>
      <c r="TKC1" s="244"/>
      <c r="TKD1" s="244"/>
      <c r="TKE1" s="244"/>
      <c r="TKF1" s="244"/>
      <c r="TKG1" s="244"/>
      <c r="TKH1" s="244"/>
      <c r="TKI1" s="244"/>
      <c r="TKJ1" s="244"/>
      <c r="TKK1" s="244"/>
      <c r="TKL1" s="244"/>
      <c r="TKM1" s="244"/>
      <c r="TKN1" s="244"/>
      <c r="TKO1" s="244"/>
      <c r="TKP1" s="244"/>
      <c r="TKQ1" s="244"/>
      <c r="TKR1" s="244"/>
      <c r="TKS1" s="244"/>
      <c r="TKT1" s="244"/>
      <c r="TKU1" s="244"/>
      <c r="TKV1" s="244"/>
      <c r="TKW1" s="244"/>
      <c r="TKX1" s="244"/>
      <c r="TKY1" s="244"/>
      <c r="TKZ1" s="244"/>
      <c r="TLA1" s="244"/>
      <c r="TLB1" s="244"/>
      <c r="TLC1" s="244"/>
      <c r="TLD1" s="244"/>
      <c r="TLE1" s="244"/>
      <c r="TLF1" s="244"/>
      <c r="TLG1" s="244"/>
      <c r="TLH1" s="244"/>
      <c r="TLI1" s="244"/>
      <c r="TLJ1" s="244"/>
      <c r="TLK1" s="244"/>
      <c r="TLL1" s="244"/>
      <c r="TLM1" s="244"/>
      <c r="TLN1" s="244"/>
      <c r="TLO1" s="244"/>
      <c r="TLP1" s="244"/>
      <c r="TLQ1" s="244"/>
      <c r="TLR1" s="244"/>
      <c r="TLS1" s="244"/>
      <c r="TLT1" s="244"/>
      <c r="TLU1" s="244"/>
      <c r="TLV1" s="244"/>
      <c r="TLW1" s="244"/>
      <c r="TLX1" s="244"/>
      <c r="TLY1" s="244"/>
      <c r="TLZ1" s="244"/>
      <c r="TMA1" s="244"/>
      <c r="TMB1" s="244"/>
      <c r="TMC1" s="244"/>
      <c r="TMD1" s="244"/>
      <c r="TME1" s="244"/>
      <c r="TMF1" s="244"/>
      <c r="TMG1" s="244"/>
      <c r="TMH1" s="244"/>
      <c r="TMI1" s="244"/>
      <c r="TMJ1" s="244"/>
      <c r="TMK1" s="244"/>
      <c r="TML1" s="244"/>
      <c r="TMM1" s="244"/>
      <c r="TMN1" s="244"/>
      <c r="TMO1" s="244"/>
      <c r="TMP1" s="244"/>
      <c r="TMQ1" s="244"/>
      <c r="TMR1" s="244"/>
      <c r="TMS1" s="244"/>
      <c r="TMT1" s="244"/>
      <c r="TMU1" s="244"/>
      <c r="TMV1" s="244"/>
      <c r="TMW1" s="244"/>
      <c r="TMX1" s="244"/>
      <c r="TMY1" s="244"/>
      <c r="TMZ1" s="244"/>
      <c r="TNA1" s="244"/>
      <c r="TNB1" s="244"/>
      <c r="TNC1" s="244"/>
      <c r="TND1" s="244"/>
      <c r="TNE1" s="244"/>
      <c r="TNF1" s="244"/>
      <c r="TNG1" s="244"/>
      <c r="TNH1" s="244"/>
      <c r="TNI1" s="244"/>
      <c r="TNJ1" s="244"/>
      <c r="TNK1" s="244"/>
      <c r="TNL1" s="244"/>
      <c r="TNM1" s="244"/>
      <c r="TNN1" s="244"/>
      <c r="TNO1" s="244"/>
      <c r="TNP1" s="244"/>
      <c r="TNQ1" s="244"/>
      <c r="TNR1" s="244"/>
      <c r="TNS1" s="244"/>
      <c r="TNT1" s="244"/>
      <c r="TNU1" s="244"/>
      <c r="TNV1" s="244"/>
      <c r="TNW1" s="244"/>
      <c r="TNX1" s="244"/>
      <c r="TNY1" s="244"/>
      <c r="TNZ1" s="244"/>
      <c r="TOA1" s="244"/>
      <c r="TOB1" s="244"/>
      <c r="TOC1" s="244"/>
      <c r="TOD1" s="244"/>
      <c r="TOE1" s="244"/>
      <c r="TOF1" s="244"/>
      <c r="TOG1" s="244"/>
      <c r="TOH1" s="244"/>
      <c r="TOI1" s="244"/>
      <c r="TOJ1" s="244"/>
      <c r="TOK1" s="244"/>
      <c r="TOL1" s="244"/>
      <c r="TOM1" s="244"/>
      <c r="TON1" s="244"/>
      <c r="TOO1" s="244"/>
      <c r="TOP1" s="244"/>
      <c r="TOQ1" s="244"/>
      <c r="TOR1" s="244"/>
      <c r="TOS1" s="244"/>
      <c r="TOT1" s="244"/>
      <c r="TOU1" s="244"/>
      <c r="TOV1" s="244"/>
      <c r="TOW1" s="244"/>
      <c r="TOX1" s="244"/>
      <c r="TOY1" s="244"/>
      <c r="TOZ1" s="244"/>
      <c r="TPA1" s="244"/>
      <c r="TPB1" s="244"/>
      <c r="TPC1" s="244"/>
      <c r="TPD1" s="244"/>
      <c r="TPE1" s="244"/>
      <c r="TPF1" s="244"/>
      <c r="TPG1" s="244"/>
      <c r="TPH1" s="244"/>
      <c r="TPI1" s="244"/>
      <c r="TPJ1" s="244"/>
      <c r="TPK1" s="244"/>
      <c r="TPL1" s="244"/>
      <c r="TPM1" s="244"/>
      <c r="TPN1" s="244"/>
      <c r="TPO1" s="244"/>
      <c r="TPP1" s="244"/>
      <c r="TPQ1" s="244"/>
      <c r="TPR1" s="244"/>
      <c r="TPS1" s="244"/>
      <c r="TPT1" s="244"/>
      <c r="TPU1" s="244"/>
      <c r="TPV1" s="244"/>
      <c r="TPW1" s="244"/>
      <c r="TPX1" s="244"/>
      <c r="TPY1" s="244"/>
      <c r="TPZ1" s="244"/>
      <c r="TQA1" s="244"/>
      <c r="TQB1" s="244"/>
      <c r="TQC1" s="244"/>
      <c r="TQD1" s="244"/>
      <c r="TQE1" s="244"/>
      <c r="TQF1" s="244"/>
      <c r="TQG1" s="244"/>
      <c r="TQH1" s="244"/>
      <c r="TQI1" s="244"/>
      <c r="TQJ1" s="244"/>
      <c r="TQK1" s="244"/>
      <c r="TQL1" s="244"/>
      <c r="TQM1" s="244"/>
      <c r="TQN1" s="244"/>
      <c r="TQO1" s="244"/>
      <c r="TQP1" s="244"/>
      <c r="TQQ1" s="244"/>
      <c r="TQR1" s="244"/>
      <c r="TQS1" s="244"/>
      <c r="TQT1" s="244"/>
      <c r="TQU1" s="244"/>
      <c r="TQV1" s="244"/>
      <c r="TQW1" s="244"/>
      <c r="TQX1" s="244"/>
      <c r="TQY1" s="244"/>
      <c r="TQZ1" s="244"/>
      <c r="TRA1" s="244"/>
      <c r="TRB1" s="244"/>
      <c r="TRC1" s="244"/>
      <c r="TRD1" s="244"/>
      <c r="TRE1" s="244"/>
      <c r="TRF1" s="244"/>
      <c r="TRG1" s="244"/>
      <c r="TRH1" s="244"/>
      <c r="TRI1" s="244"/>
      <c r="TRJ1" s="244"/>
      <c r="TRK1" s="244"/>
      <c r="TRL1" s="244"/>
      <c r="TRM1" s="244"/>
      <c r="TRN1" s="244"/>
      <c r="TRO1" s="244"/>
      <c r="TRP1" s="244"/>
      <c r="TRQ1" s="244"/>
      <c r="TRR1" s="244"/>
      <c r="TRS1" s="244"/>
      <c r="TRT1" s="244"/>
      <c r="TRU1" s="244"/>
      <c r="TRV1" s="244"/>
      <c r="TRW1" s="244"/>
      <c r="TRX1" s="244"/>
      <c r="TRY1" s="244"/>
      <c r="TRZ1" s="244"/>
      <c r="TSA1" s="244"/>
      <c r="TSB1" s="244"/>
      <c r="TSC1" s="244"/>
      <c r="TSD1" s="244"/>
      <c r="TSE1" s="244"/>
      <c r="TSF1" s="244"/>
      <c r="TSG1" s="244"/>
      <c r="TSH1" s="244"/>
      <c r="TSI1" s="244"/>
      <c r="TSJ1" s="244"/>
      <c r="TSK1" s="244"/>
      <c r="TSL1" s="244"/>
      <c r="TSM1" s="244"/>
      <c r="TSN1" s="244"/>
      <c r="TSO1" s="244"/>
      <c r="TSP1" s="244"/>
      <c r="TSQ1" s="244"/>
      <c r="TSR1" s="244"/>
      <c r="TSS1" s="244"/>
      <c r="TST1" s="244"/>
      <c r="TSU1" s="244"/>
      <c r="TSV1" s="244"/>
      <c r="TSW1" s="244"/>
      <c r="TSX1" s="244"/>
      <c r="TSY1" s="244"/>
      <c r="TSZ1" s="244"/>
      <c r="TTA1" s="244"/>
      <c r="TTB1" s="244"/>
      <c r="TTC1" s="244"/>
      <c r="TTD1" s="244"/>
      <c r="TTE1" s="244"/>
      <c r="TTF1" s="244"/>
      <c r="TTG1" s="244"/>
      <c r="TTH1" s="244"/>
      <c r="TTI1" s="244"/>
      <c r="TTJ1" s="244"/>
      <c r="TTK1" s="244"/>
      <c r="TTL1" s="244"/>
      <c r="TTM1" s="244"/>
      <c r="TTN1" s="244"/>
      <c r="TTO1" s="244"/>
      <c r="TTP1" s="244"/>
      <c r="TTQ1" s="244"/>
      <c r="TTR1" s="244"/>
      <c r="TTS1" s="244"/>
      <c r="TTT1" s="244"/>
      <c r="TTU1" s="244"/>
      <c r="TTV1" s="244"/>
      <c r="TTW1" s="244"/>
      <c r="TTX1" s="244"/>
      <c r="TTY1" s="244"/>
      <c r="TTZ1" s="244"/>
      <c r="TUA1" s="244"/>
      <c r="TUB1" s="244"/>
      <c r="TUC1" s="244"/>
      <c r="TUD1" s="244"/>
      <c r="TUE1" s="244"/>
      <c r="TUF1" s="244"/>
      <c r="TUG1" s="244"/>
      <c r="TUH1" s="244"/>
      <c r="TUI1" s="244"/>
      <c r="TUJ1" s="244"/>
      <c r="TUK1" s="244"/>
      <c r="TUL1" s="244"/>
      <c r="TUM1" s="244"/>
      <c r="TUN1" s="244"/>
      <c r="TUO1" s="244"/>
      <c r="TUP1" s="244"/>
      <c r="TUQ1" s="244"/>
      <c r="TUR1" s="244"/>
      <c r="TUS1" s="244"/>
      <c r="TUT1" s="244"/>
      <c r="TUU1" s="244"/>
      <c r="TUV1" s="244"/>
      <c r="TUW1" s="244"/>
      <c r="TUX1" s="244"/>
      <c r="TUY1" s="244"/>
      <c r="TUZ1" s="244"/>
      <c r="TVA1" s="244"/>
      <c r="TVB1" s="244"/>
      <c r="TVC1" s="244"/>
      <c r="TVD1" s="244"/>
      <c r="TVE1" s="244"/>
      <c r="TVF1" s="244"/>
      <c r="TVG1" s="244"/>
      <c r="TVH1" s="244"/>
      <c r="TVI1" s="244"/>
      <c r="TVJ1" s="244"/>
      <c r="TVK1" s="244"/>
      <c r="TVL1" s="244"/>
      <c r="TVM1" s="244"/>
      <c r="TVN1" s="244"/>
      <c r="TVO1" s="244"/>
      <c r="TVP1" s="244"/>
      <c r="TVQ1" s="244"/>
      <c r="TVR1" s="244"/>
      <c r="TVS1" s="244"/>
      <c r="TVT1" s="244"/>
      <c r="TVU1" s="244"/>
      <c r="TVV1" s="244"/>
      <c r="TVW1" s="244"/>
      <c r="TVX1" s="244"/>
      <c r="TVY1" s="244"/>
      <c r="TVZ1" s="244"/>
      <c r="TWA1" s="244"/>
      <c r="TWB1" s="244"/>
      <c r="TWC1" s="244"/>
      <c r="TWD1" s="244"/>
      <c r="TWE1" s="244"/>
      <c r="TWF1" s="244"/>
      <c r="TWG1" s="244"/>
      <c r="TWH1" s="244"/>
      <c r="TWI1" s="244"/>
      <c r="TWJ1" s="244"/>
      <c r="TWK1" s="244"/>
      <c r="TWL1" s="244"/>
      <c r="TWM1" s="244"/>
      <c r="TWN1" s="244"/>
      <c r="TWO1" s="244"/>
      <c r="TWP1" s="244"/>
      <c r="TWQ1" s="244"/>
      <c r="TWR1" s="244"/>
      <c r="TWS1" s="244"/>
      <c r="TWT1" s="244"/>
      <c r="TWU1" s="244"/>
      <c r="TWV1" s="244"/>
      <c r="TWW1" s="244"/>
      <c r="TWX1" s="244"/>
      <c r="TWY1" s="244"/>
      <c r="TWZ1" s="244"/>
      <c r="TXA1" s="244"/>
      <c r="TXB1" s="244"/>
      <c r="TXC1" s="244"/>
      <c r="TXD1" s="244"/>
      <c r="TXE1" s="244"/>
      <c r="TXF1" s="244"/>
      <c r="TXG1" s="244"/>
      <c r="TXH1" s="244"/>
      <c r="TXI1" s="244"/>
      <c r="TXJ1" s="244"/>
      <c r="TXK1" s="244"/>
      <c r="TXL1" s="244"/>
      <c r="TXM1" s="244"/>
      <c r="TXN1" s="244"/>
      <c r="TXO1" s="244"/>
      <c r="TXP1" s="244"/>
      <c r="TXQ1" s="244"/>
      <c r="TXR1" s="244"/>
      <c r="TXS1" s="244"/>
      <c r="TXT1" s="244"/>
      <c r="TXU1" s="244"/>
      <c r="TXV1" s="244"/>
      <c r="TXW1" s="244"/>
      <c r="TXX1" s="244"/>
      <c r="TXY1" s="244"/>
      <c r="TXZ1" s="244"/>
      <c r="TYA1" s="244"/>
      <c r="TYB1" s="244"/>
      <c r="TYC1" s="244"/>
      <c r="TYD1" s="244"/>
      <c r="TYE1" s="244"/>
      <c r="TYF1" s="244"/>
      <c r="TYG1" s="244"/>
      <c r="TYH1" s="244"/>
      <c r="TYI1" s="244"/>
      <c r="TYJ1" s="244"/>
      <c r="TYK1" s="244"/>
      <c r="TYL1" s="244"/>
      <c r="TYM1" s="244"/>
      <c r="TYN1" s="244"/>
      <c r="TYO1" s="244"/>
      <c r="TYP1" s="244"/>
      <c r="TYQ1" s="244"/>
      <c r="TYR1" s="244"/>
      <c r="TYS1" s="244"/>
      <c r="TYT1" s="244"/>
      <c r="TYU1" s="244"/>
      <c r="TYV1" s="244"/>
      <c r="TYW1" s="244"/>
      <c r="TYX1" s="244"/>
      <c r="TYY1" s="244"/>
      <c r="TYZ1" s="244"/>
      <c r="TZA1" s="244"/>
      <c r="TZB1" s="244"/>
      <c r="TZC1" s="244"/>
      <c r="TZD1" s="244"/>
      <c r="TZE1" s="244"/>
      <c r="TZF1" s="244"/>
      <c r="TZG1" s="244"/>
      <c r="TZH1" s="244"/>
      <c r="TZI1" s="244"/>
      <c r="TZJ1" s="244"/>
      <c r="TZK1" s="244"/>
      <c r="TZL1" s="244"/>
      <c r="TZM1" s="244"/>
      <c r="TZN1" s="244"/>
      <c r="TZO1" s="244"/>
      <c r="TZP1" s="244"/>
      <c r="TZQ1" s="244"/>
      <c r="TZR1" s="244"/>
      <c r="TZS1" s="244"/>
      <c r="TZT1" s="244"/>
      <c r="TZU1" s="244"/>
      <c r="TZV1" s="244"/>
      <c r="TZW1" s="244"/>
      <c r="TZX1" s="244"/>
      <c r="TZY1" s="244"/>
      <c r="TZZ1" s="244"/>
      <c r="UAA1" s="244"/>
      <c r="UAB1" s="244"/>
      <c r="UAC1" s="244"/>
      <c r="UAD1" s="244"/>
      <c r="UAE1" s="244"/>
      <c r="UAF1" s="244"/>
      <c r="UAG1" s="244"/>
      <c r="UAH1" s="244"/>
      <c r="UAI1" s="244"/>
      <c r="UAJ1" s="244"/>
      <c r="UAK1" s="244"/>
      <c r="UAL1" s="244"/>
      <c r="UAM1" s="244"/>
      <c r="UAN1" s="244"/>
      <c r="UAO1" s="244"/>
      <c r="UAP1" s="244"/>
      <c r="UAQ1" s="244"/>
      <c r="UAR1" s="244"/>
      <c r="UAS1" s="244"/>
      <c r="UAT1" s="244"/>
      <c r="UAU1" s="244"/>
      <c r="UAV1" s="244"/>
      <c r="UAW1" s="244"/>
      <c r="UAX1" s="244"/>
      <c r="UAY1" s="244"/>
      <c r="UAZ1" s="244"/>
      <c r="UBA1" s="244"/>
      <c r="UBB1" s="244"/>
      <c r="UBC1" s="244"/>
      <c r="UBD1" s="244"/>
      <c r="UBE1" s="244"/>
      <c r="UBF1" s="244"/>
      <c r="UBG1" s="244"/>
      <c r="UBH1" s="244"/>
      <c r="UBI1" s="244"/>
      <c r="UBJ1" s="244"/>
      <c r="UBK1" s="244"/>
      <c r="UBL1" s="244"/>
      <c r="UBM1" s="244"/>
      <c r="UBN1" s="244"/>
      <c r="UBO1" s="244"/>
      <c r="UBP1" s="244"/>
      <c r="UBQ1" s="244"/>
      <c r="UBR1" s="244"/>
      <c r="UBS1" s="244"/>
      <c r="UBT1" s="244"/>
      <c r="UBU1" s="244"/>
      <c r="UBV1" s="244"/>
      <c r="UBW1" s="244"/>
      <c r="UBX1" s="244"/>
      <c r="UBY1" s="244"/>
      <c r="UBZ1" s="244"/>
      <c r="UCA1" s="244"/>
      <c r="UCB1" s="244"/>
      <c r="UCC1" s="244"/>
      <c r="UCD1" s="244"/>
      <c r="UCE1" s="244"/>
      <c r="UCF1" s="244"/>
      <c r="UCG1" s="244"/>
      <c r="UCH1" s="244"/>
      <c r="UCI1" s="244"/>
      <c r="UCJ1" s="244"/>
      <c r="UCK1" s="244"/>
      <c r="UCL1" s="244"/>
      <c r="UCM1" s="244"/>
      <c r="UCN1" s="244"/>
      <c r="UCO1" s="244"/>
      <c r="UCP1" s="244"/>
      <c r="UCQ1" s="244"/>
      <c r="UCR1" s="244"/>
      <c r="UCS1" s="244"/>
      <c r="UCT1" s="244"/>
      <c r="UCU1" s="244"/>
      <c r="UCV1" s="244"/>
      <c r="UCW1" s="244"/>
      <c r="UCX1" s="244"/>
      <c r="UCY1" s="244"/>
      <c r="UCZ1" s="244"/>
      <c r="UDA1" s="244"/>
      <c r="UDB1" s="244"/>
      <c r="UDC1" s="244"/>
      <c r="UDD1" s="244"/>
      <c r="UDE1" s="244"/>
      <c r="UDF1" s="244"/>
      <c r="UDG1" s="244"/>
      <c r="UDH1" s="244"/>
      <c r="UDI1" s="244"/>
      <c r="UDJ1" s="244"/>
      <c r="UDK1" s="244"/>
      <c r="UDL1" s="244"/>
      <c r="UDM1" s="244"/>
      <c r="UDN1" s="244"/>
      <c r="UDO1" s="244"/>
      <c r="UDP1" s="244"/>
      <c r="UDQ1" s="244"/>
      <c r="UDR1" s="244"/>
      <c r="UDS1" s="244"/>
      <c r="UDT1" s="244"/>
      <c r="UDU1" s="244"/>
      <c r="UDV1" s="244"/>
      <c r="UDW1" s="244"/>
      <c r="UDX1" s="244"/>
      <c r="UDY1" s="244"/>
      <c r="UDZ1" s="244"/>
      <c r="UEA1" s="244"/>
      <c r="UEB1" s="244"/>
      <c r="UEC1" s="244"/>
      <c r="UED1" s="244"/>
      <c r="UEE1" s="244"/>
      <c r="UEF1" s="244"/>
      <c r="UEG1" s="244"/>
      <c r="UEH1" s="244"/>
      <c r="UEI1" s="244"/>
      <c r="UEJ1" s="244"/>
      <c r="UEK1" s="244"/>
      <c r="UEL1" s="244"/>
      <c r="UEM1" s="244"/>
      <c r="UEN1" s="244"/>
      <c r="UEO1" s="244"/>
      <c r="UEP1" s="244"/>
      <c r="UEQ1" s="244"/>
      <c r="UER1" s="244"/>
      <c r="UES1" s="244"/>
      <c r="UET1" s="244"/>
      <c r="UEU1" s="244"/>
      <c r="UEV1" s="244"/>
      <c r="UEW1" s="244"/>
      <c r="UEX1" s="244"/>
      <c r="UEY1" s="244"/>
      <c r="UEZ1" s="244"/>
      <c r="UFA1" s="244"/>
      <c r="UFB1" s="244"/>
      <c r="UFC1" s="244"/>
      <c r="UFD1" s="244"/>
      <c r="UFE1" s="244"/>
      <c r="UFF1" s="244"/>
      <c r="UFG1" s="244"/>
      <c r="UFH1" s="244"/>
      <c r="UFI1" s="244"/>
      <c r="UFJ1" s="244"/>
      <c r="UFK1" s="244"/>
      <c r="UFL1" s="244"/>
      <c r="UFM1" s="244"/>
      <c r="UFN1" s="244"/>
      <c r="UFO1" s="244"/>
      <c r="UFP1" s="244"/>
      <c r="UFQ1" s="244"/>
      <c r="UFR1" s="244"/>
      <c r="UFS1" s="244"/>
      <c r="UFT1" s="244"/>
      <c r="UFU1" s="244"/>
      <c r="UFV1" s="244"/>
      <c r="UFW1" s="244"/>
      <c r="UFX1" s="244"/>
      <c r="UFY1" s="244"/>
      <c r="UFZ1" s="244"/>
      <c r="UGA1" s="244"/>
      <c r="UGB1" s="244"/>
      <c r="UGC1" s="244"/>
      <c r="UGD1" s="244"/>
      <c r="UGE1" s="244"/>
      <c r="UGF1" s="244"/>
      <c r="UGG1" s="244"/>
      <c r="UGH1" s="244"/>
      <c r="UGI1" s="244"/>
      <c r="UGJ1" s="244"/>
      <c r="UGK1" s="244"/>
      <c r="UGL1" s="244"/>
      <c r="UGM1" s="244"/>
      <c r="UGN1" s="244"/>
      <c r="UGO1" s="244"/>
      <c r="UGP1" s="244"/>
      <c r="UGQ1" s="244"/>
      <c r="UGR1" s="244"/>
      <c r="UGS1" s="244"/>
      <c r="UGT1" s="244"/>
      <c r="UGU1" s="244"/>
      <c r="UGV1" s="244"/>
      <c r="UGW1" s="244"/>
      <c r="UGX1" s="244"/>
      <c r="UGY1" s="244"/>
      <c r="UGZ1" s="244"/>
      <c r="UHA1" s="244"/>
      <c r="UHB1" s="244"/>
      <c r="UHC1" s="244"/>
      <c r="UHD1" s="244"/>
      <c r="UHE1" s="244"/>
      <c r="UHF1" s="244"/>
      <c r="UHG1" s="244"/>
      <c r="UHH1" s="244"/>
      <c r="UHI1" s="244"/>
      <c r="UHJ1" s="244"/>
      <c r="UHK1" s="244"/>
      <c r="UHL1" s="244"/>
      <c r="UHM1" s="244"/>
      <c r="UHN1" s="244"/>
      <c r="UHO1" s="244"/>
      <c r="UHP1" s="244"/>
      <c r="UHQ1" s="244"/>
      <c r="UHR1" s="244"/>
      <c r="UHS1" s="244"/>
      <c r="UHT1" s="244"/>
      <c r="UHU1" s="244"/>
      <c r="UHV1" s="244"/>
      <c r="UHW1" s="244"/>
      <c r="UHX1" s="244"/>
      <c r="UHY1" s="244"/>
      <c r="UHZ1" s="244"/>
      <c r="UIA1" s="244"/>
      <c r="UIB1" s="244"/>
      <c r="UIC1" s="244"/>
      <c r="UID1" s="244"/>
      <c r="UIE1" s="244"/>
      <c r="UIF1" s="244"/>
      <c r="UIG1" s="244"/>
      <c r="UIH1" s="244"/>
      <c r="UII1" s="244"/>
      <c r="UIJ1" s="244"/>
      <c r="UIK1" s="244"/>
      <c r="UIL1" s="244"/>
      <c r="UIM1" s="244"/>
      <c r="UIN1" s="244"/>
      <c r="UIO1" s="244"/>
      <c r="UIP1" s="244"/>
      <c r="UIQ1" s="244"/>
      <c r="UIR1" s="244"/>
      <c r="UIS1" s="244"/>
      <c r="UIT1" s="244"/>
      <c r="UIU1" s="244"/>
      <c r="UIV1" s="244"/>
      <c r="UIW1" s="244"/>
      <c r="UIX1" s="244"/>
      <c r="UIY1" s="244"/>
      <c r="UIZ1" s="244"/>
      <c r="UJA1" s="244"/>
      <c r="UJB1" s="244"/>
      <c r="UJC1" s="244"/>
      <c r="UJD1" s="244"/>
      <c r="UJE1" s="244"/>
      <c r="UJF1" s="244"/>
      <c r="UJG1" s="244"/>
      <c r="UJH1" s="244"/>
      <c r="UJI1" s="244"/>
      <c r="UJJ1" s="244"/>
      <c r="UJK1" s="244"/>
      <c r="UJL1" s="244"/>
      <c r="UJM1" s="244"/>
      <c r="UJN1" s="244"/>
      <c r="UJO1" s="244"/>
      <c r="UJP1" s="244"/>
      <c r="UJQ1" s="244"/>
      <c r="UJR1" s="244"/>
      <c r="UJS1" s="244"/>
      <c r="UJT1" s="244"/>
      <c r="UJU1" s="244"/>
      <c r="UJV1" s="244"/>
      <c r="UJW1" s="244"/>
      <c r="UJX1" s="244"/>
      <c r="UJY1" s="244"/>
      <c r="UJZ1" s="244"/>
      <c r="UKA1" s="244"/>
      <c r="UKB1" s="244"/>
      <c r="UKC1" s="244"/>
      <c r="UKD1" s="244"/>
      <c r="UKE1" s="244"/>
      <c r="UKF1" s="244"/>
      <c r="UKG1" s="244"/>
      <c r="UKH1" s="244"/>
      <c r="UKI1" s="244"/>
      <c r="UKJ1" s="244"/>
      <c r="UKK1" s="244"/>
      <c r="UKL1" s="244"/>
      <c r="UKM1" s="244"/>
      <c r="UKN1" s="244"/>
      <c r="UKO1" s="244"/>
      <c r="UKP1" s="244"/>
      <c r="UKQ1" s="244"/>
      <c r="UKR1" s="244"/>
      <c r="UKS1" s="244"/>
      <c r="UKT1" s="244"/>
      <c r="UKU1" s="244"/>
      <c r="UKV1" s="244"/>
      <c r="UKW1" s="244"/>
      <c r="UKX1" s="244"/>
      <c r="UKY1" s="244"/>
      <c r="UKZ1" s="244"/>
      <c r="ULA1" s="244"/>
      <c r="ULB1" s="244"/>
      <c r="ULC1" s="244"/>
      <c r="ULD1" s="244"/>
      <c r="ULE1" s="244"/>
      <c r="ULF1" s="244"/>
      <c r="ULG1" s="244"/>
      <c r="ULH1" s="244"/>
      <c r="ULI1" s="244"/>
      <c r="ULJ1" s="244"/>
      <c r="ULK1" s="244"/>
      <c r="ULL1" s="244"/>
      <c r="ULM1" s="244"/>
      <c r="ULN1" s="244"/>
      <c r="ULO1" s="244"/>
      <c r="ULP1" s="244"/>
      <c r="ULQ1" s="244"/>
      <c r="ULR1" s="244"/>
      <c r="ULS1" s="244"/>
      <c r="ULT1" s="244"/>
      <c r="ULU1" s="244"/>
      <c r="ULV1" s="244"/>
      <c r="ULW1" s="244"/>
      <c r="ULX1" s="244"/>
      <c r="ULY1" s="244"/>
      <c r="ULZ1" s="244"/>
      <c r="UMA1" s="244"/>
      <c r="UMB1" s="244"/>
      <c r="UMC1" s="244"/>
      <c r="UMD1" s="244"/>
      <c r="UME1" s="244"/>
      <c r="UMF1" s="244"/>
      <c r="UMG1" s="244"/>
      <c r="UMH1" s="244"/>
      <c r="UMI1" s="244"/>
      <c r="UMJ1" s="244"/>
      <c r="UMK1" s="244"/>
      <c r="UML1" s="244"/>
      <c r="UMM1" s="244"/>
      <c r="UMN1" s="244"/>
      <c r="UMO1" s="244"/>
      <c r="UMP1" s="244"/>
      <c r="UMQ1" s="244"/>
      <c r="UMR1" s="244"/>
      <c r="UMS1" s="244"/>
      <c r="UMT1" s="244"/>
      <c r="UMU1" s="244"/>
      <c r="UMV1" s="244"/>
      <c r="UMW1" s="244"/>
      <c r="UMX1" s="244"/>
      <c r="UMY1" s="244"/>
      <c r="UMZ1" s="244"/>
      <c r="UNA1" s="244"/>
      <c r="UNB1" s="244"/>
      <c r="UNC1" s="244"/>
      <c r="UND1" s="244"/>
      <c r="UNE1" s="244"/>
      <c r="UNF1" s="244"/>
      <c r="UNG1" s="244"/>
      <c r="UNH1" s="244"/>
      <c r="UNI1" s="244"/>
      <c r="UNJ1" s="244"/>
      <c r="UNK1" s="244"/>
      <c r="UNL1" s="244"/>
      <c r="UNM1" s="244"/>
      <c r="UNN1" s="244"/>
      <c r="UNO1" s="244"/>
      <c r="UNP1" s="244"/>
      <c r="UNQ1" s="244"/>
      <c r="UNR1" s="244"/>
      <c r="UNS1" s="244"/>
      <c r="UNT1" s="244"/>
      <c r="UNU1" s="244"/>
      <c r="UNV1" s="244"/>
      <c r="UNW1" s="244"/>
      <c r="UNX1" s="244"/>
      <c r="UNY1" s="244"/>
      <c r="UNZ1" s="244"/>
      <c r="UOA1" s="244"/>
      <c r="UOB1" s="244"/>
      <c r="UOC1" s="244"/>
      <c r="UOD1" s="244"/>
      <c r="UOE1" s="244"/>
      <c r="UOF1" s="244"/>
      <c r="UOG1" s="244"/>
      <c r="UOH1" s="244"/>
      <c r="UOI1" s="244"/>
      <c r="UOJ1" s="244"/>
      <c r="UOK1" s="244"/>
      <c r="UOL1" s="244"/>
      <c r="UOM1" s="244"/>
      <c r="UON1" s="244"/>
      <c r="UOO1" s="244"/>
      <c r="UOP1" s="244"/>
      <c r="UOQ1" s="244"/>
      <c r="UOR1" s="244"/>
      <c r="UOS1" s="244"/>
      <c r="UOT1" s="244"/>
      <c r="UOU1" s="244"/>
      <c r="UOV1" s="244"/>
      <c r="UOW1" s="244"/>
      <c r="UOX1" s="244"/>
      <c r="UOY1" s="244"/>
      <c r="UOZ1" s="244"/>
      <c r="UPA1" s="244"/>
      <c r="UPB1" s="244"/>
      <c r="UPC1" s="244"/>
      <c r="UPD1" s="244"/>
      <c r="UPE1" s="244"/>
      <c r="UPF1" s="244"/>
      <c r="UPG1" s="244"/>
      <c r="UPH1" s="244"/>
      <c r="UPI1" s="244"/>
      <c r="UPJ1" s="244"/>
      <c r="UPK1" s="244"/>
      <c r="UPL1" s="244"/>
      <c r="UPM1" s="244"/>
      <c r="UPN1" s="244"/>
      <c r="UPO1" s="244"/>
      <c r="UPP1" s="244"/>
      <c r="UPQ1" s="244"/>
      <c r="UPR1" s="244"/>
      <c r="UPS1" s="244"/>
      <c r="UPT1" s="244"/>
      <c r="UPU1" s="244"/>
      <c r="UPV1" s="244"/>
      <c r="UPW1" s="244"/>
      <c r="UPX1" s="244"/>
      <c r="UPY1" s="244"/>
      <c r="UPZ1" s="244"/>
      <c r="UQA1" s="244"/>
      <c r="UQB1" s="244"/>
      <c r="UQC1" s="244"/>
      <c r="UQD1" s="244"/>
      <c r="UQE1" s="244"/>
      <c r="UQF1" s="244"/>
      <c r="UQG1" s="244"/>
      <c r="UQH1" s="244"/>
      <c r="UQI1" s="244"/>
      <c r="UQJ1" s="244"/>
      <c r="UQK1" s="244"/>
      <c r="UQL1" s="244"/>
      <c r="UQM1" s="244"/>
      <c r="UQN1" s="244"/>
      <c r="UQO1" s="244"/>
      <c r="UQP1" s="244"/>
      <c r="UQQ1" s="244"/>
      <c r="UQR1" s="244"/>
      <c r="UQS1" s="244"/>
      <c r="UQT1" s="244"/>
      <c r="UQU1" s="244"/>
      <c r="UQV1" s="244"/>
      <c r="UQW1" s="244"/>
      <c r="UQX1" s="244"/>
      <c r="UQY1" s="244"/>
      <c r="UQZ1" s="244"/>
      <c r="URA1" s="244"/>
      <c r="URB1" s="244"/>
      <c r="URC1" s="244"/>
      <c r="URD1" s="244"/>
      <c r="URE1" s="244"/>
      <c r="URF1" s="244"/>
      <c r="URG1" s="244"/>
      <c r="URH1" s="244"/>
      <c r="URI1" s="244"/>
      <c r="URJ1" s="244"/>
      <c r="URK1" s="244"/>
      <c r="URL1" s="244"/>
      <c r="URM1" s="244"/>
      <c r="URN1" s="244"/>
      <c r="URO1" s="244"/>
      <c r="URP1" s="244"/>
      <c r="URQ1" s="244"/>
      <c r="URR1" s="244"/>
      <c r="URS1" s="244"/>
      <c r="URT1" s="244"/>
      <c r="URU1" s="244"/>
      <c r="URV1" s="244"/>
      <c r="URW1" s="244"/>
      <c r="URX1" s="244"/>
      <c r="URY1" s="244"/>
      <c r="URZ1" s="244"/>
      <c r="USA1" s="244"/>
      <c r="USB1" s="244"/>
      <c r="USC1" s="244"/>
      <c r="USD1" s="244"/>
      <c r="USE1" s="244"/>
      <c r="USF1" s="244"/>
      <c r="USG1" s="244"/>
      <c r="USH1" s="244"/>
      <c r="USI1" s="244"/>
      <c r="USJ1" s="244"/>
      <c r="USK1" s="244"/>
      <c r="USL1" s="244"/>
      <c r="USM1" s="244"/>
      <c r="USN1" s="244"/>
      <c r="USO1" s="244"/>
      <c r="USP1" s="244"/>
      <c r="USQ1" s="244"/>
      <c r="USR1" s="244"/>
      <c r="USS1" s="244"/>
      <c r="UST1" s="244"/>
      <c r="USU1" s="244"/>
      <c r="USV1" s="244"/>
      <c r="USW1" s="244"/>
      <c r="USX1" s="244"/>
      <c r="USY1" s="244"/>
      <c r="USZ1" s="244"/>
      <c r="UTA1" s="244"/>
      <c r="UTB1" s="244"/>
      <c r="UTC1" s="244"/>
      <c r="UTD1" s="244"/>
      <c r="UTE1" s="244"/>
      <c r="UTF1" s="244"/>
      <c r="UTG1" s="244"/>
      <c r="UTH1" s="244"/>
      <c r="UTI1" s="244"/>
      <c r="UTJ1" s="244"/>
      <c r="UTK1" s="244"/>
      <c r="UTL1" s="244"/>
      <c r="UTM1" s="244"/>
      <c r="UTN1" s="244"/>
      <c r="UTO1" s="244"/>
      <c r="UTP1" s="244"/>
      <c r="UTQ1" s="244"/>
      <c r="UTR1" s="244"/>
      <c r="UTS1" s="244"/>
      <c r="UTT1" s="244"/>
      <c r="UTU1" s="244"/>
      <c r="UTV1" s="244"/>
      <c r="UTW1" s="244"/>
      <c r="UTX1" s="244"/>
      <c r="UTY1" s="244"/>
      <c r="UTZ1" s="244"/>
      <c r="UUA1" s="244"/>
      <c r="UUB1" s="244"/>
      <c r="UUC1" s="244"/>
      <c r="UUD1" s="244"/>
      <c r="UUE1" s="244"/>
      <c r="UUF1" s="244"/>
      <c r="UUG1" s="244"/>
      <c r="UUH1" s="244"/>
      <c r="UUI1" s="244"/>
      <c r="UUJ1" s="244"/>
      <c r="UUK1" s="244"/>
      <c r="UUL1" s="244"/>
      <c r="UUM1" s="244"/>
      <c r="UUN1" s="244"/>
      <c r="UUO1" s="244"/>
      <c r="UUP1" s="244"/>
      <c r="UUQ1" s="244"/>
      <c r="UUR1" s="244"/>
      <c r="UUS1" s="244"/>
      <c r="UUT1" s="244"/>
      <c r="UUU1" s="244"/>
      <c r="UUV1" s="244"/>
      <c r="UUW1" s="244"/>
      <c r="UUX1" s="244"/>
      <c r="UUY1" s="244"/>
      <c r="UUZ1" s="244"/>
      <c r="UVA1" s="244"/>
      <c r="UVB1" s="244"/>
      <c r="UVC1" s="244"/>
      <c r="UVD1" s="244"/>
      <c r="UVE1" s="244"/>
      <c r="UVF1" s="244"/>
      <c r="UVG1" s="244"/>
      <c r="UVH1" s="244"/>
      <c r="UVI1" s="244"/>
      <c r="UVJ1" s="244"/>
      <c r="UVK1" s="244"/>
      <c r="UVL1" s="244"/>
      <c r="UVM1" s="244"/>
      <c r="UVN1" s="244"/>
      <c r="UVO1" s="244"/>
      <c r="UVP1" s="244"/>
      <c r="UVQ1" s="244"/>
      <c r="UVR1" s="244"/>
      <c r="UVS1" s="244"/>
      <c r="UVT1" s="244"/>
      <c r="UVU1" s="244"/>
      <c r="UVV1" s="244"/>
      <c r="UVW1" s="244"/>
      <c r="UVX1" s="244"/>
      <c r="UVY1" s="244"/>
      <c r="UVZ1" s="244"/>
      <c r="UWA1" s="244"/>
      <c r="UWB1" s="244"/>
      <c r="UWC1" s="244"/>
      <c r="UWD1" s="244"/>
      <c r="UWE1" s="244"/>
      <c r="UWF1" s="244"/>
      <c r="UWG1" s="244"/>
      <c r="UWH1" s="244"/>
      <c r="UWI1" s="244"/>
      <c r="UWJ1" s="244"/>
      <c r="UWK1" s="244"/>
      <c r="UWL1" s="244"/>
      <c r="UWM1" s="244"/>
      <c r="UWN1" s="244"/>
      <c r="UWO1" s="244"/>
      <c r="UWP1" s="244"/>
      <c r="UWQ1" s="244"/>
      <c r="UWR1" s="244"/>
      <c r="UWS1" s="244"/>
      <c r="UWT1" s="244"/>
      <c r="UWU1" s="244"/>
      <c r="UWV1" s="244"/>
      <c r="UWW1" s="244"/>
      <c r="UWX1" s="244"/>
      <c r="UWY1" s="244"/>
      <c r="UWZ1" s="244"/>
      <c r="UXA1" s="244"/>
      <c r="UXB1" s="244"/>
      <c r="UXC1" s="244"/>
      <c r="UXD1" s="244"/>
      <c r="UXE1" s="244"/>
      <c r="UXF1" s="244"/>
      <c r="UXG1" s="244"/>
      <c r="UXH1" s="244"/>
      <c r="UXI1" s="244"/>
      <c r="UXJ1" s="244"/>
      <c r="UXK1" s="244"/>
      <c r="UXL1" s="244"/>
      <c r="UXM1" s="244"/>
      <c r="UXN1" s="244"/>
      <c r="UXO1" s="244"/>
      <c r="UXP1" s="244"/>
      <c r="UXQ1" s="244"/>
      <c r="UXR1" s="244"/>
      <c r="UXS1" s="244"/>
      <c r="UXT1" s="244"/>
      <c r="UXU1" s="244"/>
      <c r="UXV1" s="244"/>
      <c r="UXW1" s="244"/>
      <c r="UXX1" s="244"/>
      <c r="UXY1" s="244"/>
      <c r="UXZ1" s="244"/>
      <c r="UYA1" s="244"/>
      <c r="UYB1" s="244"/>
      <c r="UYC1" s="244"/>
      <c r="UYD1" s="244"/>
      <c r="UYE1" s="244"/>
      <c r="UYF1" s="244"/>
      <c r="UYG1" s="244"/>
      <c r="UYH1" s="244"/>
      <c r="UYI1" s="244"/>
      <c r="UYJ1" s="244"/>
      <c r="UYK1" s="244"/>
      <c r="UYL1" s="244"/>
      <c r="UYM1" s="244"/>
      <c r="UYN1" s="244"/>
      <c r="UYO1" s="244"/>
      <c r="UYP1" s="244"/>
      <c r="UYQ1" s="244"/>
      <c r="UYR1" s="244"/>
      <c r="UYS1" s="244"/>
      <c r="UYT1" s="244"/>
      <c r="UYU1" s="244"/>
      <c r="UYV1" s="244"/>
      <c r="UYW1" s="244"/>
      <c r="UYX1" s="244"/>
      <c r="UYY1" s="244"/>
      <c r="UYZ1" s="244"/>
      <c r="UZA1" s="244"/>
      <c r="UZB1" s="244"/>
      <c r="UZC1" s="244"/>
      <c r="UZD1" s="244"/>
      <c r="UZE1" s="244"/>
      <c r="UZF1" s="244"/>
      <c r="UZG1" s="244"/>
      <c r="UZH1" s="244"/>
      <c r="UZI1" s="244"/>
      <c r="UZJ1" s="244"/>
      <c r="UZK1" s="244"/>
      <c r="UZL1" s="244"/>
      <c r="UZM1" s="244"/>
      <c r="UZN1" s="244"/>
      <c r="UZO1" s="244"/>
      <c r="UZP1" s="244"/>
      <c r="UZQ1" s="244"/>
      <c r="UZR1" s="244"/>
      <c r="UZS1" s="244"/>
      <c r="UZT1" s="244"/>
      <c r="UZU1" s="244"/>
      <c r="UZV1" s="244"/>
      <c r="UZW1" s="244"/>
      <c r="UZX1" s="244"/>
      <c r="UZY1" s="244"/>
      <c r="UZZ1" s="244"/>
      <c r="VAA1" s="244"/>
      <c r="VAB1" s="244"/>
      <c r="VAC1" s="244"/>
      <c r="VAD1" s="244"/>
      <c r="VAE1" s="244"/>
      <c r="VAF1" s="244"/>
      <c r="VAG1" s="244"/>
      <c r="VAH1" s="244"/>
      <c r="VAI1" s="244"/>
      <c r="VAJ1" s="244"/>
      <c r="VAK1" s="244"/>
      <c r="VAL1" s="244"/>
      <c r="VAM1" s="244"/>
      <c r="VAN1" s="244"/>
      <c r="VAO1" s="244"/>
      <c r="VAP1" s="244"/>
      <c r="VAQ1" s="244"/>
      <c r="VAR1" s="244"/>
      <c r="VAS1" s="244"/>
      <c r="VAT1" s="244"/>
      <c r="VAU1" s="244"/>
      <c r="VAV1" s="244"/>
      <c r="VAW1" s="244"/>
      <c r="VAX1" s="244"/>
      <c r="VAY1" s="244"/>
      <c r="VAZ1" s="244"/>
      <c r="VBA1" s="244"/>
      <c r="VBB1" s="244"/>
      <c r="VBC1" s="244"/>
      <c r="VBD1" s="244"/>
      <c r="VBE1" s="244"/>
      <c r="VBF1" s="244"/>
      <c r="VBG1" s="244"/>
      <c r="VBH1" s="244"/>
      <c r="VBI1" s="244"/>
      <c r="VBJ1" s="244"/>
      <c r="VBK1" s="244"/>
      <c r="VBL1" s="244"/>
      <c r="VBM1" s="244"/>
      <c r="VBN1" s="244"/>
      <c r="VBO1" s="244"/>
      <c r="VBP1" s="244"/>
      <c r="VBQ1" s="244"/>
      <c r="VBR1" s="244"/>
      <c r="VBS1" s="244"/>
      <c r="VBT1" s="244"/>
      <c r="VBU1" s="244"/>
      <c r="VBV1" s="244"/>
      <c r="VBW1" s="244"/>
      <c r="VBX1" s="244"/>
      <c r="VBY1" s="244"/>
      <c r="VBZ1" s="244"/>
      <c r="VCA1" s="244"/>
      <c r="VCB1" s="244"/>
      <c r="VCC1" s="244"/>
      <c r="VCD1" s="244"/>
      <c r="VCE1" s="244"/>
      <c r="VCF1" s="244"/>
      <c r="VCG1" s="244"/>
      <c r="VCH1" s="244"/>
      <c r="VCI1" s="244"/>
      <c r="VCJ1" s="244"/>
      <c r="VCK1" s="244"/>
      <c r="VCL1" s="244"/>
      <c r="VCM1" s="244"/>
      <c r="VCN1" s="244"/>
      <c r="VCO1" s="244"/>
      <c r="VCP1" s="244"/>
      <c r="VCQ1" s="244"/>
      <c r="VCR1" s="244"/>
      <c r="VCS1" s="244"/>
      <c r="VCT1" s="244"/>
      <c r="VCU1" s="244"/>
      <c r="VCV1" s="244"/>
      <c r="VCW1" s="244"/>
      <c r="VCX1" s="244"/>
      <c r="VCY1" s="244"/>
      <c r="VCZ1" s="244"/>
      <c r="VDA1" s="244"/>
      <c r="VDB1" s="244"/>
      <c r="VDC1" s="244"/>
      <c r="VDD1" s="244"/>
      <c r="VDE1" s="244"/>
      <c r="VDF1" s="244"/>
      <c r="VDG1" s="244"/>
      <c r="VDH1" s="244"/>
      <c r="VDI1" s="244"/>
      <c r="VDJ1" s="244"/>
      <c r="VDK1" s="244"/>
      <c r="VDL1" s="244"/>
      <c r="VDM1" s="244"/>
      <c r="VDN1" s="244"/>
      <c r="VDO1" s="244"/>
      <c r="VDP1" s="244"/>
      <c r="VDQ1" s="244"/>
      <c r="VDR1" s="244"/>
      <c r="VDS1" s="244"/>
      <c r="VDT1" s="244"/>
      <c r="VDU1" s="244"/>
      <c r="VDV1" s="244"/>
      <c r="VDW1" s="244"/>
      <c r="VDX1" s="244"/>
      <c r="VDY1" s="244"/>
      <c r="VDZ1" s="244"/>
      <c r="VEA1" s="244"/>
      <c r="VEB1" s="244"/>
      <c r="VEC1" s="244"/>
      <c r="VED1" s="244"/>
      <c r="VEE1" s="244"/>
      <c r="VEF1" s="244"/>
      <c r="VEG1" s="244"/>
      <c r="VEH1" s="244"/>
      <c r="VEI1" s="244"/>
      <c r="VEJ1" s="244"/>
      <c r="VEK1" s="244"/>
      <c r="VEL1" s="244"/>
      <c r="VEM1" s="244"/>
      <c r="VEN1" s="244"/>
      <c r="VEO1" s="244"/>
      <c r="VEP1" s="244"/>
      <c r="VEQ1" s="244"/>
      <c r="VER1" s="244"/>
      <c r="VES1" s="244"/>
      <c r="VET1" s="244"/>
      <c r="VEU1" s="244"/>
      <c r="VEV1" s="244"/>
      <c r="VEW1" s="244"/>
      <c r="VEX1" s="244"/>
      <c r="VEY1" s="244"/>
      <c r="VEZ1" s="244"/>
      <c r="VFA1" s="244"/>
      <c r="VFB1" s="244"/>
      <c r="VFC1" s="244"/>
      <c r="VFD1" s="244"/>
      <c r="VFE1" s="244"/>
      <c r="VFF1" s="244"/>
      <c r="VFG1" s="244"/>
      <c r="VFH1" s="244"/>
      <c r="VFI1" s="244"/>
      <c r="VFJ1" s="244"/>
      <c r="VFK1" s="244"/>
      <c r="VFL1" s="244"/>
      <c r="VFM1" s="244"/>
      <c r="VFN1" s="244"/>
      <c r="VFO1" s="244"/>
      <c r="VFP1" s="244"/>
      <c r="VFQ1" s="244"/>
      <c r="VFR1" s="244"/>
      <c r="VFS1" s="244"/>
      <c r="VFT1" s="244"/>
      <c r="VFU1" s="244"/>
      <c r="VFV1" s="244"/>
      <c r="VFW1" s="244"/>
      <c r="VFX1" s="244"/>
      <c r="VFY1" s="244"/>
      <c r="VFZ1" s="244"/>
      <c r="VGA1" s="244"/>
      <c r="VGB1" s="244"/>
      <c r="VGC1" s="244"/>
      <c r="VGD1" s="244"/>
      <c r="VGE1" s="244"/>
      <c r="VGF1" s="244"/>
      <c r="VGG1" s="244"/>
      <c r="VGH1" s="244"/>
      <c r="VGI1" s="244"/>
      <c r="VGJ1" s="244"/>
      <c r="VGK1" s="244"/>
      <c r="VGL1" s="244"/>
      <c r="VGM1" s="244"/>
      <c r="VGN1" s="244"/>
      <c r="VGO1" s="244"/>
      <c r="VGP1" s="244"/>
      <c r="VGQ1" s="244"/>
      <c r="VGR1" s="244"/>
      <c r="VGS1" s="244"/>
      <c r="VGT1" s="244"/>
      <c r="VGU1" s="244"/>
      <c r="VGV1" s="244"/>
      <c r="VGW1" s="244"/>
      <c r="VGX1" s="244"/>
      <c r="VGY1" s="244"/>
      <c r="VGZ1" s="244"/>
      <c r="VHA1" s="244"/>
      <c r="VHB1" s="244"/>
      <c r="VHC1" s="244"/>
      <c r="VHD1" s="244"/>
      <c r="VHE1" s="244"/>
      <c r="VHF1" s="244"/>
      <c r="VHG1" s="244"/>
      <c r="VHH1" s="244"/>
      <c r="VHI1" s="244"/>
      <c r="VHJ1" s="244"/>
      <c r="VHK1" s="244"/>
      <c r="VHL1" s="244"/>
      <c r="VHM1" s="244"/>
      <c r="VHN1" s="244"/>
      <c r="VHO1" s="244"/>
      <c r="VHP1" s="244"/>
      <c r="VHQ1" s="244"/>
      <c r="VHR1" s="244"/>
      <c r="VHS1" s="244"/>
      <c r="VHT1" s="244"/>
      <c r="VHU1" s="244"/>
      <c r="VHV1" s="244"/>
      <c r="VHW1" s="244"/>
      <c r="VHX1" s="244"/>
      <c r="VHY1" s="244"/>
      <c r="VHZ1" s="244"/>
      <c r="VIA1" s="244"/>
      <c r="VIB1" s="244"/>
      <c r="VIC1" s="244"/>
      <c r="VID1" s="244"/>
      <c r="VIE1" s="244"/>
      <c r="VIF1" s="244"/>
      <c r="VIG1" s="244"/>
      <c r="VIH1" s="244"/>
      <c r="VII1" s="244"/>
      <c r="VIJ1" s="244"/>
      <c r="VIK1" s="244"/>
      <c r="VIL1" s="244"/>
      <c r="VIM1" s="244"/>
      <c r="VIN1" s="244"/>
      <c r="VIO1" s="244"/>
      <c r="VIP1" s="244"/>
      <c r="VIQ1" s="244"/>
      <c r="VIR1" s="244"/>
      <c r="VIS1" s="244"/>
      <c r="VIT1" s="244"/>
      <c r="VIU1" s="244"/>
      <c r="VIV1" s="244"/>
      <c r="VIW1" s="244"/>
      <c r="VIX1" s="244"/>
      <c r="VIY1" s="244"/>
      <c r="VIZ1" s="244"/>
      <c r="VJA1" s="244"/>
      <c r="VJB1" s="244"/>
      <c r="VJC1" s="244"/>
      <c r="VJD1" s="244"/>
      <c r="VJE1" s="244"/>
      <c r="VJF1" s="244"/>
      <c r="VJG1" s="244"/>
      <c r="VJH1" s="244"/>
      <c r="VJI1" s="244"/>
      <c r="VJJ1" s="244"/>
      <c r="VJK1" s="244"/>
      <c r="VJL1" s="244"/>
      <c r="VJM1" s="244"/>
      <c r="VJN1" s="244"/>
      <c r="VJO1" s="244"/>
      <c r="VJP1" s="244"/>
      <c r="VJQ1" s="244"/>
      <c r="VJR1" s="244"/>
      <c r="VJS1" s="244"/>
      <c r="VJT1" s="244"/>
      <c r="VJU1" s="244"/>
      <c r="VJV1" s="244"/>
      <c r="VJW1" s="244"/>
      <c r="VJX1" s="244"/>
      <c r="VJY1" s="244"/>
      <c r="VJZ1" s="244"/>
      <c r="VKA1" s="244"/>
      <c r="VKB1" s="244"/>
      <c r="VKC1" s="244"/>
      <c r="VKD1" s="244"/>
      <c r="VKE1" s="244"/>
      <c r="VKF1" s="244"/>
      <c r="VKG1" s="244"/>
      <c r="VKH1" s="244"/>
      <c r="VKI1" s="244"/>
      <c r="VKJ1" s="244"/>
      <c r="VKK1" s="244"/>
      <c r="VKL1" s="244"/>
      <c r="VKM1" s="244"/>
      <c r="VKN1" s="244"/>
      <c r="VKO1" s="244"/>
      <c r="VKP1" s="244"/>
      <c r="VKQ1" s="244"/>
      <c r="VKR1" s="244"/>
      <c r="VKS1" s="244"/>
      <c r="VKT1" s="244"/>
      <c r="VKU1" s="244"/>
      <c r="VKV1" s="244"/>
      <c r="VKW1" s="244"/>
      <c r="VKX1" s="244"/>
      <c r="VKY1" s="244"/>
      <c r="VKZ1" s="244"/>
      <c r="VLA1" s="244"/>
      <c r="VLB1" s="244"/>
      <c r="VLC1" s="244"/>
      <c r="VLD1" s="244"/>
      <c r="VLE1" s="244"/>
      <c r="VLF1" s="244"/>
      <c r="VLG1" s="244"/>
      <c r="VLH1" s="244"/>
      <c r="VLI1" s="244"/>
      <c r="VLJ1" s="244"/>
      <c r="VLK1" s="244"/>
      <c r="VLL1" s="244"/>
      <c r="VLM1" s="244"/>
      <c r="VLN1" s="244"/>
      <c r="VLO1" s="244"/>
      <c r="VLP1" s="244"/>
      <c r="VLQ1" s="244"/>
      <c r="VLR1" s="244"/>
      <c r="VLS1" s="244"/>
      <c r="VLT1" s="244"/>
      <c r="VLU1" s="244"/>
      <c r="VLV1" s="244"/>
      <c r="VLW1" s="244"/>
      <c r="VLX1" s="244"/>
      <c r="VLY1" s="244"/>
      <c r="VLZ1" s="244"/>
      <c r="VMA1" s="244"/>
      <c r="VMB1" s="244"/>
      <c r="VMC1" s="244"/>
      <c r="VMD1" s="244"/>
      <c r="VME1" s="244"/>
      <c r="VMF1" s="244"/>
      <c r="VMG1" s="244"/>
      <c r="VMH1" s="244"/>
      <c r="VMI1" s="244"/>
      <c r="VMJ1" s="244"/>
      <c r="VMK1" s="244"/>
      <c r="VML1" s="244"/>
      <c r="VMM1" s="244"/>
      <c r="VMN1" s="244"/>
      <c r="VMO1" s="244"/>
      <c r="VMP1" s="244"/>
      <c r="VMQ1" s="244"/>
      <c r="VMR1" s="244"/>
      <c r="VMS1" s="244"/>
      <c r="VMT1" s="244"/>
      <c r="VMU1" s="244"/>
      <c r="VMV1" s="244"/>
      <c r="VMW1" s="244"/>
      <c r="VMX1" s="244"/>
      <c r="VMY1" s="244"/>
      <c r="VMZ1" s="244"/>
      <c r="VNA1" s="244"/>
      <c r="VNB1" s="244"/>
      <c r="VNC1" s="244"/>
      <c r="VND1" s="244"/>
      <c r="VNE1" s="244"/>
      <c r="VNF1" s="244"/>
      <c r="VNG1" s="244"/>
      <c r="VNH1" s="244"/>
      <c r="VNI1" s="244"/>
      <c r="VNJ1" s="244"/>
      <c r="VNK1" s="244"/>
      <c r="VNL1" s="244"/>
      <c r="VNM1" s="244"/>
      <c r="VNN1" s="244"/>
      <c r="VNO1" s="244"/>
      <c r="VNP1" s="244"/>
      <c r="VNQ1" s="244"/>
      <c r="VNR1" s="244"/>
      <c r="VNS1" s="244"/>
      <c r="VNT1" s="244"/>
      <c r="VNU1" s="244"/>
      <c r="VNV1" s="244"/>
      <c r="VNW1" s="244"/>
      <c r="VNX1" s="244"/>
      <c r="VNY1" s="244"/>
      <c r="VNZ1" s="244"/>
      <c r="VOA1" s="244"/>
      <c r="VOB1" s="244"/>
      <c r="VOC1" s="244"/>
      <c r="VOD1" s="244"/>
      <c r="VOE1" s="244"/>
      <c r="VOF1" s="244"/>
      <c r="VOG1" s="244"/>
      <c r="VOH1" s="244"/>
      <c r="VOI1" s="244"/>
      <c r="VOJ1" s="244"/>
      <c r="VOK1" s="244"/>
      <c r="VOL1" s="244"/>
      <c r="VOM1" s="244"/>
      <c r="VON1" s="244"/>
      <c r="VOO1" s="244"/>
      <c r="VOP1" s="244"/>
      <c r="VOQ1" s="244"/>
      <c r="VOR1" s="244"/>
      <c r="VOS1" s="244"/>
      <c r="VOT1" s="244"/>
      <c r="VOU1" s="244"/>
      <c r="VOV1" s="244"/>
      <c r="VOW1" s="244"/>
      <c r="VOX1" s="244"/>
      <c r="VOY1" s="244"/>
      <c r="VOZ1" s="244"/>
      <c r="VPA1" s="244"/>
      <c r="VPB1" s="244"/>
      <c r="VPC1" s="244"/>
      <c r="VPD1" s="244"/>
      <c r="VPE1" s="244"/>
      <c r="VPF1" s="244"/>
      <c r="VPG1" s="244"/>
      <c r="VPH1" s="244"/>
      <c r="VPI1" s="244"/>
      <c r="VPJ1" s="244"/>
      <c r="VPK1" s="244"/>
      <c r="VPL1" s="244"/>
      <c r="VPM1" s="244"/>
      <c r="VPN1" s="244"/>
      <c r="VPO1" s="244"/>
      <c r="VPP1" s="244"/>
      <c r="VPQ1" s="244"/>
      <c r="VPR1" s="244"/>
      <c r="VPS1" s="244"/>
      <c r="VPT1" s="244"/>
      <c r="VPU1" s="244"/>
      <c r="VPV1" s="244"/>
      <c r="VPW1" s="244"/>
      <c r="VPX1" s="244"/>
      <c r="VPY1" s="244"/>
      <c r="VPZ1" s="244"/>
      <c r="VQA1" s="244"/>
      <c r="VQB1" s="244"/>
      <c r="VQC1" s="244"/>
      <c r="VQD1" s="244"/>
      <c r="VQE1" s="244"/>
      <c r="VQF1" s="244"/>
      <c r="VQG1" s="244"/>
      <c r="VQH1" s="244"/>
      <c r="VQI1" s="244"/>
      <c r="VQJ1" s="244"/>
      <c r="VQK1" s="244"/>
      <c r="VQL1" s="244"/>
      <c r="VQM1" s="244"/>
      <c r="VQN1" s="244"/>
      <c r="VQO1" s="244"/>
      <c r="VQP1" s="244"/>
      <c r="VQQ1" s="244"/>
      <c r="VQR1" s="244"/>
      <c r="VQS1" s="244"/>
      <c r="VQT1" s="244"/>
      <c r="VQU1" s="244"/>
      <c r="VQV1" s="244"/>
      <c r="VQW1" s="244"/>
      <c r="VQX1" s="244"/>
      <c r="VQY1" s="244"/>
      <c r="VQZ1" s="244"/>
      <c r="VRA1" s="244"/>
      <c r="VRB1" s="244"/>
      <c r="VRC1" s="244"/>
      <c r="VRD1" s="244"/>
      <c r="VRE1" s="244"/>
      <c r="VRF1" s="244"/>
      <c r="VRG1" s="244"/>
      <c r="VRH1" s="244"/>
      <c r="VRI1" s="244"/>
      <c r="VRJ1" s="244"/>
      <c r="VRK1" s="244"/>
      <c r="VRL1" s="244"/>
      <c r="VRM1" s="244"/>
      <c r="VRN1" s="244"/>
      <c r="VRO1" s="244"/>
      <c r="VRP1" s="244"/>
      <c r="VRQ1" s="244"/>
      <c r="VRR1" s="244"/>
      <c r="VRS1" s="244"/>
      <c r="VRT1" s="244"/>
      <c r="VRU1" s="244"/>
      <c r="VRV1" s="244"/>
      <c r="VRW1" s="244"/>
      <c r="VRX1" s="244"/>
      <c r="VRY1" s="244"/>
      <c r="VRZ1" s="244"/>
      <c r="VSA1" s="244"/>
      <c r="VSB1" s="244"/>
      <c r="VSC1" s="244"/>
      <c r="VSD1" s="244"/>
      <c r="VSE1" s="244"/>
      <c r="VSF1" s="244"/>
      <c r="VSG1" s="244"/>
      <c r="VSH1" s="244"/>
      <c r="VSI1" s="244"/>
      <c r="VSJ1" s="244"/>
      <c r="VSK1" s="244"/>
      <c r="VSL1" s="244"/>
      <c r="VSM1" s="244"/>
      <c r="VSN1" s="244"/>
      <c r="VSO1" s="244"/>
      <c r="VSP1" s="244"/>
      <c r="VSQ1" s="244"/>
      <c r="VSR1" s="244"/>
      <c r="VSS1" s="244"/>
      <c r="VST1" s="244"/>
      <c r="VSU1" s="244"/>
      <c r="VSV1" s="244"/>
      <c r="VSW1" s="244"/>
      <c r="VSX1" s="244"/>
      <c r="VSY1" s="244"/>
      <c r="VSZ1" s="244"/>
      <c r="VTA1" s="244"/>
      <c r="VTB1" s="244"/>
      <c r="VTC1" s="244"/>
      <c r="VTD1" s="244"/>
      <c r="VTE1" s="244"/>
      <c r="VTF1" s="244"/>
      <c r="VTG1" s="244"/>
      <c r="VTH1" s="244"/>
      <c r="VTI1" s="244"/>
      <c r="VTJ1" s="244"/>
      <c r="VTK1" s="244"/>
      <c r="VTL1" s="244"/>
      <c r="VTM1" s="244"/>
      <c r="VTN1" s="244"/>
      <c r="VTO1" s="244"/>
      <c r="VTP1" s="244"/>
      <c r="VTQ1" s="244"/>
      <c r="VTR1" s="244"/>
      <c r="VTS1" s="244"/>
      <c r="VTT1" s="244"/>
      <c r="VTU1" s="244"/>
      <c r="VTV1" s="244"/>
      <c r="VTW1" s="244"/>
      <c r="VTX1" s="244"/>
      <c r="VTY1" s="244"/>
      <c r="VTZ1" s="244"/>
      <c r="VUA1" s="244"/>
      <c r="VUB1" s="244"/>
      <c r="VUC1" s="244"/>
      <c r="VUD1" s="244"/>
      <c r="VUE1" s="244"/>
      <c r="VUF1" s="244"/>
      <c r="VUG1" s="244"/>
      <c r="VUH1" s="244"/>
      <c r="VUI1" s="244"/>
      <c r="VUJ1" s="244"/>
      <c r="VUK1" s="244"/>
      <c r="VUL1" s="244"/>
      <c r="VUM1" s="244"/>
      <c r="VUN1" s="244"/>
      <c r="VUO1" s="244"/>
      <c r="VUP1" s="244"/>
      <c r="VUQ1" s="244"/>
      <c r="VUR1" s="244"/>
      <c r="VUS1" s="244"/>
      <c r="VUT1" s="244"/>
      <c r="VUU1" s="244"/>
      <c r="VUV1" s="244"/>
      <c r="VUW1" s="244"/>
      <c r="VUX1" s="244"/>
      <c r="VUY1" s="244"/>
      <c r="VUZ1" s="244"/>
      <c r="VVA1" s="244"/>
      <c r="VVB1" s="244"/>
      <c r="VVC1" s="244"/>
      <c r="VVD1" s="244"/>
      <c r="VVE1" s="244"/>
      <c r="VVF1" s="244"/>
      <c r="VVG1" s="244"/>
      <c r="VVH1" s="244"/>
      <c r="VVI1" s="244"/>
      <c r="VVJ1" s="244"/>
      <c r="VVK1" s="244"/>
      <c r="VVL1" s="244"/>
      <c r="VVM1" s="244"/>
      <c r="VVN1" s="244"/>
      <c r="VVO1" s="244"/>
      <c r="VVP1" s="244"/>
      <c r="VVQ1" s="244"/>
      <c r="VVR1" s="244"/>
      <c r="VVS1" s="244"/>
      <c r="VVT1" s="244"/>
      <c r="VVU1" s="244"/>
      <c r="VVV1" s="244"/>
      <c r="VVW1" s="244"/>
      <c r="VVX1" s="244"/>
      <c r="VVY1" s="244"/>
      <c r="VVZ1" s="244"/>
      <c r="VWA1" s="244"/>
      <c r="VWB1" s="244"/>
      <c r="VWC1" s="244"/>
      <c r="VWD1" s="244"/>
      <c r="VWE1" s="244"/>
      <c r="VWF1" s="244"/>
      <c r="VWG1" s="244"/>
      <c r="VWH1" s="244"/>
      <c r="VWI1" s="244"/>
      <c r="VWJ1" s="244"/>
      <c r="VWK1" s="244"/>
      <c r="VWL1" s="244"/>
      <c r="VWM1" s="244"/>
      <c r="VWN1" s="244"/>
      <c r="VWO1" s="244"/>
      <c r="VWP1" s="244"/>
      <c r="VWQ1" s="244"/>
      <c r="VWR1" s="244"/>
      <c r="VWS1" s="244"/>
      <c r="VWT1" s="244"/>
      <c r="VWU1" s="244"/>
      <c r="VWV1" s="244"/>
      <c r="VWW1" s="244"/>
      <c r="VWX1" s="244"/>
      <c r="VWY1" s="244"/>
      <c r="VWZ1" s="244"/>
      <c r="VXA1" s="244"/>
      <c r="VXB1" s="244"/>
      <c r="VXC1" s="244"/>
      <c r="VXD1" s="244"/>
      <c r="VXE1" s="244"/>
      <c r="VXF1" s="244"/>
      <c r="VXG1" s="244"/>
      <c r="VXH1" s="244"/>
      <c r="VXI1" s="244"/>
      <c r="VXJ1" s="244"/>
      <c r="VXK1" s="244"/>
      <c r="VXL1" s="244"/>
      <c r="VXM1" s="244"/>
      <c r="VXN1" s="244"/>
      <c r="VXO1" s="244"/>
      <c r="VXP1" s="244"/>
      <c r="VXQ1" s="244"/>
      <c r="VXR1" s="244"/>
      <c r="VXS1" s="244"/>
      <c r="VXT1" s="244"/>
      <c r="VXU1" s="244"/>
      <c r="VXV1" s="244"/>
      <c r="VXW1" s="244"/>
      <c r="VXX1" s="244"/>
      <c r="VXY1" s="244"/>
      <c r="VXZ1" s="244"/>
      <c r="VYA1" s="244"/>
      <c r="VYB1" s="244"/>
      <c r="VYC1" s="244"/>
      <c r="VYD1" s="244"/>
      <c r="VYE1" s="244"/>
      <c r="VYF1" s="244"/>
      <c r="VYG1" s="244"/>
      <c r="VYH1" s="244"/>
      <c r="VYI1" s="244"/>
      <c r="VYJ1" s="244"/>
      <c r="VYK1" s="244"/>
      <c r="VYL1" s="244"/>
      <c r="VYM1" s="244"/>
      <c r="VYN1" s="244"/>
      <c r="VYO1" s="244"/>
      <c r="VYP1" s="244"/>
      <c r="VYQ1" s="244"/>
      <c r="VYR1" s="244"/>
      <c r="VYS1" s="244"/>
      <c r="VYT1" s="244"/>
      <c r="VYU1" s="244"/>
      <c r="VYV1" s="244"/>
      <c r="VYW1" s="244"/>
      <c r="VYX1" s="244"/>
      <c r="VYY1" s="244"/>
      <c r="VYZ1" s="244"/>
      <c r="VZA1" s="244"/>
      <c r="VZB1" s="244"/>
      <c r="VZC1" s="244"/>
      <c r="VZD1" s="244"/>
      <c r="VZE1" s="244"/>
      <c r="VZF1" s="244"/>
      <c r="VZG1" s="244"/>
      <c r="VZH1" s="244"/>
      <c r="VZI1" s="244"/>
      <c r="VZJ1" s="244"/>
      <c r="VZK1" s="244"/>
      <c r="VZL1" s="244"/>
      <c r="VZM1" s="244"/>
      <c r="VZN1" s="244"/>
      <c r="VZO1" s="244"/>
      <c r="VZP1" s="244"/>
      <c r="VZQ1" s="244"/>
      <c r="VZR1" s="244"/>
      <c r="VZS1" s="244"/>
      <c r="VZT1" s="244"/>
      <c r="VZU1" s="244"/>
      <c r="VZV1" s="244"/>
      <c r="VZW1" s="244"/>
      <c r="VZX1" s="244"/>
      <c r="VZY1" s="244"/>
      <c r="VZZ1" s="244"/>
      <c r="WAA1" s="244"/>
      <c r="WAB1" s="244"/>
      <c r="WAC1" s="244"/>
      <c r="WAD1" s="244"/>
      <c r="WAE1" s="244"/>
      <c r="WAF1" s="244"/>
      <c r="WAG1" s="244"/>
      <c r="WAH1" s="244"/>
      <c r="WAI1" s="244"/>
      <c r="WAJ1" s="244"/>
      <c r="WAK1" s="244"/>
      <c r="WAL1" s="244"/>
      <c r="WAM1" s="244"/>
      <c r="WAN1" s="244"/>
      <c r="WAO1" s="244"/>
      <c r="WAP1" s="244"/>
      <c r="WAQ1" s="244"/>
      <c r="WAR1" s="244"/>
      <c r="WAS1" s="244"/>
      <c r="WAT1" s="244"/>
      <c r="WAU1" s="244"/>
      <c r="WAV1" s="244"/>
      <c r="WAW1" s="244"/>
      <c r="WAX1" s="244"/>
      <c r="WAY1" s="244"/>
      <c r="WAZ1" s="244"/>
      <c r="WBA1" s="244"/>
      <c r="WBB1" s="244"/>
      <c r="WBC1" s="244"/>
      <c r="WBD1" s="244"/>
      <c r="WBE1" s="244"/>
      <c r="WBF1" s="244"/>
      <c r="WBG1" s="244"/>
      <c r="WBH1" s="244"/>
      <c r="WBI1" s="244"/>
      <c r="WBJ1" s="244"/>
      <c r="WBK1" s="244"/>
      <c r="WBL1" s="244"/>
      <c r="WBM1" s="244"/>
      <c r="WBN1" s="244"/>
      <c r="WBO1" s="244"/>
      <c r="WBP1" s="244"/>
      <c r="WBQ1" s="244"/>
      <c r="WBR1" s="244"/>
      <c r="WBS1" s="244"/>
      <c r="WBT1" s="244"/>
      <c r="WBU1" s="244"/>
      <c r="WBV1" s="244"/>
      <c r="WBW1" s="244"/>
      <c r="WBX1" s="244"/>
      <c r="WBY1" s="244"/>
      <c r="WBZ1" s="244"/>
      <c r="WCA1" s="244"/>
      <c r="WCB1" s="244"/>
      <c r="WCC1" s="244"/>
      <c r="WCD1" s="244"/>
      <c r="WCE1" s="244"/>
      <c r="WCF1" s="244"/>
      <c r="WCG1" s="244"/>
      <c r="WCH1" s="244"/>
      <c r="WCI1" s="244"/>
      <c r="WCJ1" s="244"/>
      <c r="WCK1" s="244"/>
      <c r="WCL1" s="244"/>
      <c r="WCM1" s="244"/>
      <c r="WCN1" s="244"/>
      <c r="WCO1" s="244"/>
      <c r="WCP1" s="244"/>
      <c r="WCQ1" s="244"/>
      <c r="WCR1" s="244"/>
      <c r="WCS1" s="244"/>
      <c r="WCT1" s="244"/>
      <c r="WCU1" s="244"/>
      <c r="WCV1" s="244"/>
      <c r="WCW1" s="244"/>
      <c r="WCX1" s="244"/>
      <c r="WCY1" s="244"/>
      <c r="WCZ1" s="244"/>
      <c r="WDA1" s="244"/>
      <c r="WDB1" s="244"/>
      <c r="WDC1" s="244"/>
      <c r="WDD1" s="244"/>
      <c r="WDE1" s="244"/>
      <c r="WDF1" s="244"/>
      <c r="WDG1" s="244"/>
      <c r="WDH1" s="244"/>
      <c r="WDI1" s="244"/>
      <c r="WDJ1" s="244"/>
      <c r="WDK1" s="244"/>
      <c r="WDL1" s="244"/>
      <c r="WDM1" s="244"/>
      <c r="WDN1" s="244"/>
      <c r="WDO1" s="244"/>
      <c r="WDP1" s="244"/>
      <c r="WDQ1" s="244"/>
      <c r="WDR1" s="244"/>
      <c r="WDS1" s="244"/>
      <c r="WDT1" s="244"/>
      <c r="WDU1" s="244"/>
      <c r="WDV1" s="244"/>
      <c r="WDW1" s="244"/>
      <c r="WDX1" s="244"/>
      <c r="WDY1" s="244"/>
      <c r="WDZ1" s="244"/>
      <c r="WEA1" s="244"/>
      <c r="WEB1" s="244"/>
      <c r="WEC1" s="244"/>
      <c r="WED1" s="244"/>
      <c r="WEE1" s="244"/>
      <c r="WEF1" s="244"/>
      <c r="WEG1" s="244"/>
      <c r="WEH1" s="244"/>
      <c r="WEI1" s="244"/>
      <c r="WEJ1" s="244"/>
      <c r="WEK1" s="244"/>
      <c r="WEL1" s="244"/>
      <c r="WEM1" s="244"/>
      <c r="WEN1" s="244"/>
      <c r="WEO1" s="244"/>
      <c r="WEP1" s="244"/>
      <c r="WEQ1" s="244"/>
      <c r="WER1" s="244"/>
      <c r="WES1" s="244"/>
      <c r="WET1" s="244"/>
      <c r="WEU1" s="244"/>
      <c r="WEV1" s="244"/>
      <c r="WEW1" s="244"/>
      <c r="WEX1" s="244"/>
      <c r="WEY1" s="244"/>
      <c r="WEZ1" s="244"/>
      <c r="WFA1" s="244"/>
      <c r="WFB1" s="244"/>
      <c r="WFC1" s="244"/>
      <c r="WFD1" s="244"/>
      <c r="WFE1" s="244"/>
      <c r="WFF1" s="244"/>
      <c r="WFG1" s="244"/>
      <c r="WFH1" s="244"/>
      <c r="WFI1" s="244"/>
      <c r="WFJ1" s="244"/>
      <c r="WFK1" s="244"/>
      <c r="WFL1" s="244"/>
      <c r="WFM1" s="244"/>
      <c r="WFN1" s="244"/>
      <c r="WFO1" s="244"/>
      <c r="WFP1" s="244"/>
      <c r="WFQ1" s="244"/>
      <c r="WFR1" s="244"/>
      <c r="WFS1" s="244"/>
      <c r="WFT1" s="244"/>
      <c r="WFU1" s="244"/>
      <c r="WFV1" s="244"/>
      <c r="WFW1" s="244"/>
      <c r="WFX1" s="244"/>
      <c r="WFY1" s="244"/>
      <c r="WFZ1" s="244"/>
      <c r="WGA1" s="244"/>
      <c r="WGB1" s="244"/>
      <c r="WGC1" s="244"/>
      <c r="WGD1" s="244"/>
      <c r="WGE1" s="244"/>
      <c r="WGF1" s="244"/>
      <c r="WGG1" s="244"/>
      <c r="WGH1" s="244"/>
      <c r="WGI1" s="244"/>
      <c r="WGJ1" s="244"/>
      <c r="WGK1" s="244"/>
      <c r="WGL1" s="244"/>
      <c r="WGM1" s="244"/>
      <c r="WGN1" s="244"/>
      <c r="WGO1" s="244"/>
      <c r="WGP1" s="244"/>
      <c r="WGQ1" s="244"/>
      <c r="WGR1" s="244"/>
      <c r="WGS1" s="244"/>
      <c r="WGT1" s="244"/>
      <c r="WGU1" s="244"/>
      <c r="WGV1" s="244"/>
      <c r="WGW1" s="244"/>
      <c r="WGX1" s="244"/>
      <c r="WGY1" s="244"/>
      <c r="WGZ1" s="244"/>
      <c r="WHA1" s="244"/>
      <c r="WHB1" s="244"/>
      <c r="WHC1" s="244"/>
      <c r="WHD1" s="244"/>
      <c r="WHE1" s="244"/>
      <c r="WHF1" s="244"/>
      <c r="WHG1" s="244"/>
      <c r="WHH1" s="244"/>
      <c r="WHI1" s="244"/>
      <c r="WHJ1" s="244"/>
      <c r="WHK1" s="244"/>
      <c r="WHL1" s="244"/>
      <c r="WHM1" s="244"/>
      <c r="WHN1" s="244"/>
      <c r="WHO1" s="244"/>
      <c r="WHP1" s="244"/>
      <c r="WHQ1" s="244"/>
      <c r="WHR1" s="244"/>
      <c r="WHS1" s="244"/>
      <c r="WHT1" s="244"/>
      <c r="WHU1" s="244"/>
      <c r="WHV1" s="244"/>
      <c r="WHW1" s="244"/>
      <c r="WHX1" s="244"/>
      <c r="WHY1" s="244"/>
      <c r="WHZ1" s="244"/>
      <c r="WIA1" s="244"/>
      <c r="WIB1" s="244"/>
      <c r="WIC1" s="244"/>
      <c r="WID1" s="244"/>
      <c r="WIE1" s="244"/>
      <c r="WIF1" s="244"/>
      <c r="WIG1" s="244"/>
      <c r="WIH1" s="244"/>
      <c r="WII1" s="244"/>
      <c r="WIJ1" s="244"/>
      <c r="WIK1" s="244"/>
      <c r="WIL1" s="244"/>
      <c r="WIM1" s="244"/>
      <c r="WIN1" s="244"/>
      <c r="WIO1" s="244"/>
      <c r="WIP1" s="244"/>
      <c r="WIQ1" s="244"/>
      <c r="WIR1" s="244"/>
      <c r="WIS1" s="244"/>
      <c r="WIT1" s="244"/>
      <c r="WIU1" s="244"/>
      <c r="WIV1" s="244"/>
      <c r="WIW1" s="244"/>
      <c r="WIX1" s="244"/>
      <c r="WIY1" s="244"/>
      <c r="WIZ1" s="244"/>
      <c r="WJA1" s="244"/>
      <c r="WJB1" s="244"/>
      <c r="WJC1" s="244"/>
      <c r="WJD1" s="244"/>
      <c r="WJE1" s="244"/>
      <c r="WJF1" s="244"/>
      <c r="WJG1" s="244"/>
      <c r="WJH1" s="244"/>
      <c r="WJI1" s="244"/>
      <c r="WJJ1" s="244"/>
      <c r="WJK1" s="244"/>
      <c r="WJL1" s="244"/>
      <c r="WJM1" s="244"/>
      <c r="WJN1" s="244"/>
      <c r="WJO1" s="244"/>
      <c r="WJP1" s="244"/>
      <c r="WJQ1" s="244"/>
      <c r="WJR1" s="244"/>
      <c r="WJS1" s="244"/>
      <c r="WJT1" s="244"/>
      <c r="WJU1" s="244"/>
      <c r="WJV1" s="244"/>
      <c r="WJW1" s="244"/>
      <c r="WJX1" s="244"/>
      <c r="WJY1" s="244"/>
      <c r="WJZ1" s="244"/>
      <c r="WKA1" s="244"/>
      <c r="WKB1" s="244"/>
      <c r="WKC1" s="244"/>
      <c r="WKD1" s="244"/>
      <c r="WKE1" s="244"/>
      <c r="WKF1" s="244"/>
      <c r="WKG1" s="244"/>
      <c r="WKH1" s="244"/>
      <c r="WKI1" s="244"/>
      <c r="WKJ1" s="244"/>
      <c r="WKK1" s="244"/>
      <c r="WKL1" s="244"/>
      <c r="WKM1" s="244"/>
      <c r="WKN1" s="244"/>
      <c r="WKO1" s="244"/>
      <c r="WKP1" s="244"/>
      <c r="WKQ1" s="244"/>
      <c r="WKR1" s="244"/>
      <c r="WKS1" s="244"/>
      <c r="WKT1" s="244"/>
      <c r="WKU1" s="244"/>
      <c r="WKV1" s="244"/>
      <c r="WKW1" s="244"/>
      <c r="WKX1" s="244"/>
      <c r="WKY1" s="244"/>
      <c r="WKZ1" s="244"/>
      <c r="WLA1" s="244"/>
      <c r="WLB1" s="244"/>
      <c r="WLC1" s="244"/>
      <c r="WLD1" s="244"/>
      <c r="WLE1" s="244"/>
      <c r="WLF1" s="244"/>
      <c r="WLG1" s="244"/>
      <c r="WLH1" s="244"/>
      <c r="WLI1" s="244"/>
      <c r="WLJ1" s="244"/>
      <c r="WLK1" s="244"/>
      <c r="WLL1" s="244"/>
      <c r="WLM1" s="244"/>
      <c r="WLN1" s="244"/>
      <c r="WLO1" s="244"/>
      <c r="WLP1" s="244"/>
      <c r="WLQ1" s="244"/>
      <c r="WLR1" s="244"/>
      <c r="WLS1" s="244"/>
      <c r="WLT1" s="244"/>
      <c r="WLU1" s="244"/>
      <c r="WLV1" s="244"/>
      <c r="WLW1" s="244"/>
      <c r="WLX1" s="244"/>
      <c r="WLY1" s="244"/>
      <c r="WLZ1" s="244"/>
      <c r="WMA1" s="244"/>
      <c r="WMB1" s="244"/>
      <c r="WMC1" s="244"/>
      <c r="WMD1" s="244"/>
      <c r="WME1" s="244"/>
      <c r="WMF1" s="244"/>
      <c r="WMG1" s="244"/>
      <c r="WMH1" s="244"/>
      <c r="WMI1" s="244"/>
      <c r="WMJ1" s="244"/>
      <c r="WMK1" s="244"/>
      <c r="WML1" s="244"/>
      <c r="WMM1" s="244"/>
      <c r="WMN1" s="244"/>
      <c r="WMO1" s="244"/>
      <c r="WMP1" s="244"/>
      <c r="WMQ1" s="244"/>
      <c r="WMR1" s="244"/>
      <c r="WMS1" s="244"/>
      <c r="WMT1" s="244"/>
      <c r="WMU1" s="244"/>
      <c r="WMV1" s="244"/>
      <c r="WMW1" s="244"/>
      <c r="WMX1" s="244"/>
      <c r="WMY1" s="244"/>
      <c r="WMZ1" s="244"/>
      <c r="WNA1" s="244"/>
      <c r="WNB1" s="244"/>
      <c r="WNC1" s="244"/>
      <c r="WND1" s="244"/>
      <c r="WNE1" s="244"/>
      <c r="WNF1" s="244"/>
      <c r="WNG1" s="244"/>
      <c r="WNH1" s="244"/>
      <c r="WNI1" s="244"/>
      <c r="WNJ1" s="244"/>
      <c r="WNK1" s="244"/>
      <c r="WNL1" s="244"/>
      <c r="WNM1" s="244"/>
      <c r="WNN1" s="244"/>
      <c r="WNO1" s="244"/>
      <c r="WNP1" s="244"/>
      <c r="WNQ1" s="244"/>
      <c r="WNR1" s="244"/>
      <c r="WNS1" s="244"/>
      <c r="WNT1" s="244"/>
      <c r="WNU1" s="244"/>
      <c r="WNV1" s="244"/>
      <c r="WNW1" s="244"/>
      <c r="WNX1" s="244"/>
      <c r="WNY1" s="244"/>
      <c r="WNZ1" s="244"/>
      <c r="WOA1" s="244"/>
      <c r="WOB1" s="244"/>
      <c r="WOC1" s="244"/>
      <c r="WOD1" s="244"/>
      <c r="WOE1" s="244"/>
      <c r="WOF1" s="244"/>
      <c r="WOG1" s="244"/>
      <c r="WOH1" s="244"/>
      <c r="WOI1" s="244"/>
      <c r="WOJ1" s="244"/>
      <c r="WOK1" s="244"/>
      <c r="WOL1" s="244"/>
      <c r="WOM1" s="244"/>
      <c r="WON1" s="244"/>
      <c r="WOO1" s="244"/>
      <c r="WOP1" s="244"/>
      <c r="WOQ1" s="244"/>
      <c r="WOR1" s="244"/>
      <c r="WOS1" s="244"/>
      <c r="WOT1" s="244"/>
      <c r="WOU1" s="244"/>
      <c r="WOV1" s="244"/>
      <c r="WOW1" s="244"/>
      <c r="WOX1" s="244"/>
      <c r="WOY1" s="244"/>
      <c r="WOZ1" s="244"/>
      <c r="WPA1" s="244"/>
      <c r="WPB1" s="244"/>
      <c r="WPC1" s="244"/>
      <c r="WPD1" s="244"/>
      <c r="WPE1" s="244"/>
      <c r="WPF1" s="244"/>
      <c r="WPG1" s="244"/>
      <c r="WPH1" s="244"/>
      <c r="WPI1" s="244"/>
      <c r="WPJ1" s="244"/>
      <c r="WPK1" s="244"/>
      <c r="WPL1" s="244"/>
      <c r="WPM1" s="244"/>
      <c r="WPN1" s="244"/>
      <c r="WPO1" s="244"/>
      <c r="WPP1" s="244"/>
      <c r="WPQ1" s="244"/>
      <c r="WPR1" s="244"/>
      <c r="WPS1" s="244"/>
      <c r="WPT1" s="244"/>
      <c r="WPU1" s="244"/>
      <c r="WPV1" s="244"/>
      <c r="WPW1" s="244"/>
      <c r="WPX1" s="244"/>
      <c r="WPY1" s="244"/>
      <c r="WPZ1" s="244"/>
      <c r="WQA1" s="244"/>
      <c r="WQB1" s="244"/>
      <c r="WQC1" s="244"/>
      <c r="WQD1" s="244"/>
      <c r="WQE1" s="244"/>
      <c r="WQF1" s="244"/>
      <c r="WQG1" s="244"/>
      <c r="WQH1" s="244"/>
      <c r="WQI1" s="244"/>
      <c r="WQJ1" s="244"/>
      <c r="WQK1" s="244"/>
      <c r="WQL1" s="244"/>
      <c r="WQM1" s="244"/>
      <c r="WQN1" s="244"/>
      <c r="WQO1" s="244"/>
      <c r="WQP1" s="244"/>
      <c r="WQQ1" s="244"/>
      <c r="WQR1" s="244"/>
      <c r="WQS1" s="244"/>
      <c r="WQT1" s="244"/>
      <c r="WQU1" s="244"/>
      <c r="WQV1" s="244"/>
      <c r="WQW1" s="244"/>
      <c r="WQX1" s="244"/>
      <c r="WQY1" s="244"/>
      <c r="WQZ1" s="244"/>
      <c r="WRA1" s="244"/>
      <c r="WRB1" s="244"/>
      <c r="WRC1" s="244"/>
      <c r="WRD1" s="244"/>
      <c r="WRE1" s="244"/>
      <c r="WRF1" s="244"/>
      <c r="WRG1" s="244"/>
      <c r="WRH1" s="244"/>
      <c r="WRI1" s="244"/>
      <c r="WRJ1" s="244"/>
      <c r="WRK1" s="244"/>
      <c r="WRL1" s="244"/>
      <c r="WRM1" s="244"/>
      <c r="WRN1" s="244"/>
      <c r="WRO1" s="244"/>
      <c r="WRP1" s="244"/>
      <c r="WRQ1" s="244"/>
      <c r="WRR1" s="244"/>
      <c r="WRS1" s="244"/>
      <c r="WRT1" s="244"/>
      <c r="WRU1" s="244"/>
      <c r="WRV1" s="244"/>
      <c r="WRW1" s="244"/>
      <c r="WRX1" s="244"/>
      <c r="WRY1" s="244"/>
      <c r="WRZ1" s="244"/>
      <c r="WSA1" s="244"/>
      <c r="WSB1" s="244"/>
      <c r="WSC1" s="244"/>
      <c r="WSD1" s="244"/>
      <c r="WSE1" s="244"/>
      <c r="WSF1" s="244"/>
      <c r="WSG1" s="244"/>
      <c r="WSH1" s="244"/>
      <c r="WSI1" s="244"/>
      <c r="WSJ1" s="244"/>
      <c r="WSK1" s="244"/>
      <c r="WSL1" s="244"/>
      <c r="WSM1" s="244"/>
      <c r="WSN1" s="244"/>
      <c r="WSO1" s="244"/>
      <c r="WSP1" s="244"/>
      <c r="WSQ1" s="244"/>
      <c r="WSR1" s="244"/>
      <c r="WSS1" s="244"/>
      <c r="WST1" s="244"/>
      <c r="WSU1" s="244"/>
      <c r="WSV1" s="244"/>
      <c r="WSW1" s="244"/>
      <c r="WSX1" s="244"/>
      <c r="WSY1" s="244"/>
      <c r="WSZ1" s="244"/>
      <c r="WTA1" s="244"/>
      <c r="WTB1" s="244"/>
      <c r="WTC1" s="244"/>
      <c r="WTD1" s="244"/>
      <c r="WTE1" s="244"/>
      <c r="WTF1" s="244"/>
      <c r="WTG1" s="244"/>
      <c r="WTH1" s="244"/>
      <c r="WTI1" s="244"/>
      <c r="WTJ1" s="244"/>
      <c r="WTK1" s="244"/>
      <c r="WTL1" s="244"/>
      <c r="WTM1" s="244"/>
      <c r="WTN1" s="244"/>
      <c r="WTO1" s="244"/>
      <c r="WTP1" s="244"/>
      <c r="WTQ1" s="244"/>
      <c r="WTR1" s="244"/>
      <c r="WTS1" s="244"/>
      <c r="WTT1" s="244"/>
      <c r="WTU1" s="244"/>
      <c r="WTV1" s="244"/>
      <c r="WTW1" s="244"/>
      <c r="WTX1" s="244"/>
      <c r="WTY1" s="244"/>
      <c r="WTZ1" s="244"/>
      <c r="WUA1" s="244"/>
      <c r="WUB1" s="244"/>
      <c r="WUC1" s="244"/>
      <c r="WUD1" s="244"/>
      <c r="WUE1" s="244"/>
      <c r="WUF1" s="244"/>
      <c r="WUG1" s="244"/>
      <c r="WUH1" s="244"/>
      <c r="WUI1" s="244"/>
      <c r="WUJ1" s="244"/>
      <c r="WUK1" s="244"/>
      <c r="WUL1" s="244"/>
      <c r="WUM1" s="244"/>
      <c r="WUN1" s="244"/>
      <c r="WUO1" s="244"/>
      <c r="WUP1" s="244"/>
      <c r="WUQ1" s="244"/>
      <c r="WUR1" s="244"/>
      <c r="WUS1" s="244"/>
      <c r="WUT1" s="244"/>
      <c r="WUU1" s="244"/>
      <c r="WUV1" s="244"/>
      <c r="WUW1" s="244"/>
      <c r="WUX1" s="244"/>
      <c r="WUY1" s="244"/>
      <c r="WUZ1" s="244"/>
      <c r="WVA1" s="244"/>
      <c r="WVB1" s="244"/>
      <c r="WVC1" s="244"/>
      <c r="WVD1" s="244"/>
      <c r="WVE1" s="244"/>
      <c r="WVF1" s="244"/>
      <c r="WVG1" s="244"/>
      <c r="WVH1" s="244"/>
      <c r="WVI1" s="244"/>
      <c r="WVJ1" s="244"/>
      <c r="WVK1" s="244"/>
      <c r="WVL1" s="244"/>
      <c r="WVM1" s="244"/>
      <c r="WVN1" s="244"/>
      <c r="WVO1" s="244"/>
      <c r="WVP1" s="244"/>
      <c r="WVQ1" s="244"/>
      <c r="WVR1" s="244"/>
      <c r="WVS1" s="244"/>
      <c r="WVT1" s="244"/>
      <c r="WVU1" s="244"/>
      <c r="WVV1" s="244"/>
      <c r="WVW1" s="244"/>
      <c r="WVX1" s="244"/>
      <c r="WVY1" s="244"/>
      <c r="WVZ1" s="244"/>
      <c r="WWA1" s="244"/>
      <c r="WWB1" s="244"/>
      <c r="WWC1" s="244"/>
      <c r="WWD1" s="244"/>
      <c r="WWE1" s="244"/>
      <c r="WWF1" s="244"/>
      <c r="WWG1" s="244"/>
      <c r="WWH1" s="244"/>
      <c r="WWI1" s="244"/>
      <c r="WWJ1" s="244"/>
      <c r="WWK1" s="244"/>
      <c r="WWL1" s="244"/>
      <c r="WWM1" s="244"/>
      <c r="WWN1" s="244"/>
      <c r="WWO1" s="244"/>
      <c r="WWP1" s="244"/>
      <c r="WWQ1" s="244"/>
      <c r="WWR1" s="244"/>
      <c r="WWS1" s="244"/>
      <c r="WWT1" s="244"/>
      <c r="WWU1" s="244"/>
      <c r="WWV1" s="244"/>
      <c r="WWW1" s="244"/>
      <c r="WWX1" s="244"/>
      <c r="WWY1" s="244"/>
      <c r="WWZ1" s="244"/>
      <c r="WXA1" s="244"/>
      <c r="WXB1" s="244"/>
      <c r="WXC1" s="244"/>
      <c r="WXD1" s="244"/>
      <c r="WXE1" s="244"/>
      <c r="WXF1" s="244"/>
      <c r="WXG1" s="244"/>
      <c r="WXH1" s="244"/>
      <c r="WXI1" s="244"/>
      <c r="WXJ1" s="244"/>
      <c r="WXK1" s="244"/>
      <c r="WXL1" s="244"/>
      <c r="WXM1" s="244"/>
      <c r="WXN1" s="244"/>
      <c r="WXO1" s="244"/>
      <c r="WXP1" s="244"/>
      <c r="WXQ1" s="244"/>
      <c r="WXR1" s="244"/>
      <c r="WXS1" s="244"/>
      <c r="WXT1" s="244"/>
      <c r="WXU1" s="244"/>
      <c r="WXV1" s="244"/>
      <c r="WXW1" s="244"/>
      <c r="WXX1" s="244"/>
      <c r="WXY1" s="244"/>
      <c r="WXZ1" s="244"/>
      <c r="WYA1" s="244"/>
      <c r="WYB1" s="244"/>
      <c r="WYC1" s="244"/>
      <c r="WYD1" s="244"/>
      <c r="WYE1" s="244"/>
      <c r="WYF1" s="244"/>
      <c r="WYG1" s="244"/>
      <c r="WYH1" s="244"/>
      <c r="WYI1" s="244"/>
      <c r="WYJ1" s="244"/>
      <c r="WYK1" s="244"/>
      <c r="WYL1" s="244"/>
      <c r="WYM1" s="244"/>
      <c r="WYN1" s="244"/>
      <c r="WYO1" s="244"/>
      <c r="WYP1" s="244"/>
      <c r="WYQ1" s="244"/>
      <c r="WYR1" s="244"/>
      <c r="WYS1" s="244"/>
      <c r="WYT1" s="244"/>
      <c r="WYU1" s="244"/>
      <c r="WYV1" s="244"/>
      <c r="WYW1" s="244"/>
      <c r="WYX1" s="244"/>
      <c r="WYY1" s="244"/>
      <c r="WYZ1" s="244"/>
      <c r="WZA1" s="244"/>
      <c r="WZB1" s="244"/>
      <c r="WZC1" s="244"/>
      <c r="WZD1" s="244"/>
      <c r="WZE1" s="244"/>
      <c r="WZF1" s="244"/>
      <c r="WZG1" s="244"/>
      <c r="WZH1" s="244"/>
      <c r="WZI1" s="244"/>
      <c r="WZJ1" s="244"/>
      <c r="WZK1" s="244"/>
      <c r="WZL1" s="244"/>
      <c r="WZM1" s="244"/>
      <c r="WZN1" s="244"/>
      <c r="WZO1" s="244"/>
      <c r="WZP1" s="244"/>
      <c r="WZQ1" s="244"/>
      <c r="WZR1" s="244"/>
      <c r="WZS1" s="244"/>
      <c r="WZT1" s="244"/>
      <c r="WZU1" s="244"/>
      <c r="WZV1" s="244"/>
      <c r="WZW1" s="244"/>
      <c r="WZX1" s="244"/>
      <c r="WZY1" s="244"/>
      <c r="WZZ1" s="244"/>
      <c r="XAA1" s="244"/>
      <c r="XAB1" s="244"/>
      <c r="XAC1" s="244"/>
      <c r="XAD1" s="244"/>
      <c r="XAE1" s="244"/>
      <c r="XAF1" s="244"/>
      <c r="XAG1" s="244"/>
      <c r="XAH1" s="244"/>
      <c r="XAI1" s="244"/>
      <c r="XAJ1" s="244"/>
      <c r="XAK1" s="244"/>
      <c r="XAL1" s="244"/>
      <c r="XAM1" s="244"/>
      <c r="XAN1" s="244"/>
      <c r="XAO1" s="244"/>
      <c r="XAP1" s="244"/>
      <c r="XAQ1" s="244"/>
      <c r="XAR1" s="244"/>
      <c r="XAS1" s="244"/>
      <c r="XAT1" s="244"/>
      <c r="XAU1" s="244"/>
      <c r="XAV1" s="244"/>
      <c r="XAW1" s="244"/>
      <c r="XAX1" s="244"/>
      <c r="XAY1" s="244"/>
      <c r="XAZ1" s="244"/>
      <c r="XBA1" s="244"/>
      <c r="XBB1" s="244"/>
      <c r="XBC1" s="244"/>
      <c r="XBD1" s="244"/>
      <c r="XBE1" s="244"/>
      <c r="XBF1" s="244"/>
      <c r="XBG1" s="244"/>
      <c r="XBH1" s="244"/>
      <c r="XBI1" s="244"/>
      <c r="XBJ1" s="244"/>
      <c r="XBK1" s="244"/>
      <c r="XBL1" s="244"/>
      <c r="XBM1" s="244"/>
      <c r="XBN1" s="244"/>
      <c r="XBO1" s="244"/>
      <c r="XBP1" s="244"/>
      <c r="XBQ1" s="244"/>
      <c r="XBR1" s="244"/>
      <c r="XBS1" s="244"/>
      <c r="XBT1" s="244"/>
      <c r="XBU1" s="244"/>
      <c r="XBV1" s="244"/>
      <c r="XBW1" s="244"/>
      <c r="XBX1" s="244"/>
      <c r="XBY1" s="244"/>
      <c r="XBZ1" s="244"/>
      <c r="XCA1" s="244"/>
      <c r="XCB1" s="244"/>
      <c r="XCC1" s="244"/>
      <c r="XCD1" s="244"/>
      <c r="XCE1" s="244"/>
      <c r="XCF1" s="244"/>
      <c r="XCG1" s="244"/>
      <c r="XCH1" s="244"/>
      <c r="XCI1" s="244"/>
      <c r="XCJ1" s="244"/>
      <c r="XCK1" s="244"/>
      <c r="XCL1" s="244"/>
      <c r="XCM1" s="244"/>
      <c r="XCN1" s="244"/>
      <c r="XCO1" s="244"/>
      <c r="XCP1" s="244"/>
      <c r="XCQ1" s="244"/>
      <c r="XCR1" s="244"/>
      <c r="XCS1" s="244"/>
      <c r="XCT1" s="244"/>
      <c r="XCU1" s="244"/>
      <c r="XCV1" s="244"/>
      <c r="XCW1" s="244"/>
      <c r="XCX1" s="244"/>
      <c r="XCY1" s="244"/>
      <c r="XCZ1" s="244"/>
      <c r="XDA1" s="244"/>
      <c r="XDB1" s="244"/>
    </row>
    <row r="2" spans="1:16330" ht="26.5" thickBot="1">
      <c r="A2" s="476"/>
      <c r="B2" s="486" t="s">
        <v>193</v>
      </c>
      <c r="C2" s="219" t="s">
        <v>194</v>
      </c>
      <c r="D2" s="556" t="s">
        <v>195</v>
      </c>
      <c r="E2" s="486" t="s">
        <v>193</v>
      </c>
      <c r="F2" s="219" t="s">
        <v>194</v>
      </c>
      <c r="G2" s="544" t="s">
        <v>195</v>
      </c>
      <c r="H2" s="486" t="s">
        <v>193</v>
      </c>
      <c r="I2" s="219" t="s">
        <v>194</v>
      </c>
      <c r="J2" s="544" t="s">
        <v>195</v>
      </c>
      <c r="K2" s="486" t="s">
        <v>193</v>
      </c>
      <c r="L2" s="219" t="s">
        <v>194</v>
      </c>
      <c r="M2" s="544" t="s">
        <v>195</v>
      </c>
      <c r="N2" s="486" t="s">
        <v>193</v>
      </c>
      <c r="O2" s="219" t="s">
        <v>194</v>
      </c>
      <c r="P2" s="544" t="s">
        <v>195</v>
      </c>
      <c r="Q2" s="486" t="s">
        <v>193</v>
      </c>
      <c r="R2" s="219" t="s">
        <v>194</v>
      </c>
      <c r="S2" s="544" t="s">
        <v>195</v>
      </c>
      <c r="T2" s="486" t="s">
        <v>193</v>
      </c>
      <c r="U2" s="219" t="s">
        <v>194</v>
      </c>
      <c r="V2" s="544" t="s">
        <v>195</v>
      </c>
      <c r="W2" s="486" t="s">
        <v>193</v>
      </c>
      <c r="X2" s="219" t="s">
        <v>194</v>
      </c>
      <c r="Y2" s="544" t="s">
        <v>195</v>
      </c>
      <c r="Z2" s="486" t="s">
        <v>193</v>
      </c>
      <c r="AA2" s="219" t="s">
        <v>194</v>
      </c>
      <c r="AB2" s="544" t="s">
        <v>195</v>
      </c>
      <c r="AC2" s="486" t="s">
        <v>193</v>
      </c>
      <c r="AD2" s="219" t="s">
        <v>194</v>
      </c>
      <c r="AE2" s="544" t="s">
        <v>195</v>
      </c>
      <c r="AF2" s="486" t="s">
        <v>193</v>
      </c>
      <c r="AG2" s="219" t="s">
        <v>194</v>
      </c>
      <c r="AH2" s="544" t="s">
        <v>195</v>
      </c>
      <c r="AI2" s="486" t="s">
        <v>193</v>
      </c>
      <c r="AJ2" s="219" t="s">
        <v>194</v>
      </c>
      <c r="AK2" s="544" t="s">
        <v>195</v>
      </c>
      <c r="AL2" s="486" t="s">
        <v>193</v>
      </c>
      <c r="AM2" s="219" t="s">
        <v>194</v>
      </c>
      <c r="AN2" s="544" t="s">
        <v>195</v>
      </c>
      <c r="AO2" s="256"/>
      <c r="AP2" s="256"/>
      <c r="AQ2" s="256"/>
      <c r="AR2" s="256"/>
      <c r="AS2" s="256"/>
      <c r="AT2" s="256"/>
      <c r="AU2" s="256"/>
      <c r="AV2" s="256"/>
      <c r="AW2" s="256"/>
      <c r="AX2" s="256"/>
      <c r="AY2" s="256"/>
      <c r="AZ2" s="256"/>
      <c r="BA2" s="256"/>
      <c r="BB2" s="256"/>
      <c r="BC2" s="256"/>
      <c r="BD2" s="256"/>
      <c r="BE2" s="256"/>
      <c r="BF2" s="256"/>
      <c r="BG2" s="256"/>
      <c r="BH2" s="256"/>
      <c r="BI2" s="256"/>
      <c r="BJ2" s="256"/>
      <c r="BK2" s="256"/>
      <c r="BL2" s="256"/>
      <c r="BM2" s="256"/>
      <c r="BN2" s="256"/>
      <c r="BO2" s="256"/>
      <c r="BP2" s="256"/>
      <c r="BQ2" s="256"/>
      <c r="BR2" s="256"/>
      <c r="BS2" s="256"/>
      <c r="BT2" s="256"/>
      <c r="BU2" s="256"/>
      <c r="BV2" s="256"/>
      <c r="BW2" s="256"/>
      <c r="BX2" s="256"/>
      <c r="BY2" s="256"/>
      <c r="BZ2" s="256"/>
      <c r="CA2" s="256"/>
      <c r="CB2" s="256"/>
      <c r="CC2" s="256"/>
      <c r="CD2" s="256"/>
      <c r="CE2" s="256"/>
      <c r="CF2" s="256"/>
      <c r="CG2" s="256"/>
      <c r="CH2" s="256"/>
      <c r="CI2" s="256"/>
      <c r="CJ2" s="256"/>
      <c r="CK2" s="256"/>
      <c r="CL2" s="256"/>
      <c r="CM2" s="256"/>
      <c r="CN2" s="256"/>
      <c r="CO2" s="256"/>
      <c r="CP2" s="256"/>
      <c r="CQ2" s="256"/>
      <c r="CR2" s="256"/>
      <c r="CS2" s="256"/>
      <c r="CT2" s="256"/>
      <c r="CU2" s="256"/>
      <c r="CV2" s="256"/>
      <c r="CW2" s="256"/>
      <c r="CX2" s="256"/>
      <c r="CY2" s="256"/>
      <c r="CZ2" s="256"/>
      <c r="DA2" s="256"/>
      <c r="DB2" s="256"/>
      <c r="DC2" s="256"/>
      <c r="DD2" s="256"/>
      <c r="DE2" s="256"/>
      <c r="DF2" s="256"/>
      <c r="DG2" s="256"/>
      <c r="DH2" s="256"/>
      <c r="DI2" s="256"/>
      <c r="DJ2" s="256"/>
      <c r="DK2" s="256"/>
      <c r="DL2" s="256"/>
      <c r="DM2" s="256"/>
      <c r="DN2" s="256"/>
      <c r="DO2" s="256"/>
      <c r="DP2" s="256"/>
      <c r="DQ2" s="256"/>
      <c r="DR2" s="256"/>
      <c r="DS2" s="256"/>
      <c r="DT2" s="256"/>
      <c r="DU2" s="256"/>
      <c r="DV2" s="256"/>
      <c r="DW2" s="256"/>
      <c r="DX2" s="256"/>
      <c r="DY2" s="256"/>
      <c r="DZ2" s="256"/>
      <c r="EA2" s="256"/>
      <c r="EB2" s="256"/>
      <c r="EC2" s="256"/>
      <c r="ED2" s="256"/>
      <c r="EE2" s="256"/>
      <c r="EF2" s="256"/>
      <c r="EG2" s="256"/>
      <c r="EH2" s="256"/>
      <c r="EI2" s="256"/>
      <c r="EJ2" s="256"/>
      <c r="EK2" s="256"/>
      <c r="EL2" s="256"/>
      <c r="EM2" s="256"/>
      <c r="EN2" s="256"/>
      <c r="EO2" s="256"/>
      <c r="EP2" s="256"/>
      <c r="EQ2" s="256"/>
      <c r="ER2" s="256"/>
      <c r="ES2" s="256"/>
      <c r="ET2" s="256"/>
      <c r="EU2" s="256"/>
      <c r="EV2" s="256"/>
      <c r="EW2" s="256"/>
      <c r="EX2" s="256"/>
      <c r="EY2" s="256"/>
      <c r="EZ2" s="256"/>
      <c r="FA2" s="256"/>
      <c r="FB2" s="256"/>
      <c r="FC2" s="256"/>
      <c r="FD2" s="256"/>
      <c r="FE2" s="256"/>
      <c r="FF2" s="256"/>
      <c r="FG2" s="256"/>
      <c r="FH2" s="256"/>
      <c r="FI2" s="256"/>
      <c r="FJ2" s="256"/>
      <c r="FK2" s="256"/>
      <c r="FL2" s="256"/>
      <c r="FM2" s="256"/>
      <c r="FN2" s="256"/>
      <c r="FO2" s="256"/>
      <c r="FP2" s="256"/>
      <c r="FQ2" s="256"/>
      <c r="FR2" s="256"/>
      <c r="FS2" s="256"/>
      <c r="FT2" s="256"/>
      <c r="FU2" s="256"/>
      <c r="FV2" s="256"/>
      <c r="FW2" s="256"/>
      <c r="FX2" s="256"/>
      <c r="FY2" s="256"/>
      <c r="FZ2" s="256"/>
      <c r="GA2" s="256"/>
      <c r="GB2" s="256"/>
      <c r="GC2" s="256"/>
      <c r="GD2" s="256"/>
      <c r="GE2" s="256"/>
      <c r="GF2" s="256"/>
      <c r="GG2" s="256"/>
      <c r="GH2" s="256"/>
      <c r="GI2" s="256"/>
      <c r="GJ2" s="256"/>
      <c r="GK2" s="256"/>
      <c r="GL2" s="256"/>
      <c r="GM2" s="256"/>
      <c r="GN2" s="256"/>
      <c r="GO2" s="256"/>
      <c r="GP2" s="256"/>
      <c r="GQ2" s="256"/>
      <c r="GR2" s="256"/>
      <c r="GS2" s="256"/>
      <c r="GT2" s="256"/>
      <c r="GU2" s="256"/>
      <c r="GV2" s="256"/>
      <c r="GW2" s="256"/>
      <c r="GX2" s="256"/>
      <c r="GY2" s="256"/>
      <c r="GZ2" s="256"/>
      <c r="HA2" s="256"/>
      <c r="HB2" s="256"/>
      <c r="HC2" s="256"/>
      <c r="HD2" s="256"/>
      <c r="HE2" s="256"/>
      <c r="HF2" s="256"/>
      <c r="HG2" s="256"/>
      <c r="HH2" s="256"/>
      <c r="HI2" s="256"/>
      <c r="HJ2" s="256"/>
      <c r="HK2" s="256"/>
      <c r="HL2" s="256"/>
      <c r="HM2" s="256"/>
      <c r="HN2" s="256"/>
      <c r="HO2" s="256"/>
      <c r="HP2" s="256"/>
      <c r="HQ2" s="256"/>
      <c r="HR2" s="256"/>
      <c r="HS2" s="256"/>
      <c r="HT2" s="256"/>
      <c r="HU2" s="256"/>
      <c r="HV2" s="256"/>
      <c r="HW2" s="256"/>
      <c r="HX2" s="256"/>
      <c r="HY2" s="256"/>
      <c r="HZ2" s="256"/>
      <c r="IA2" s="256"/>
      <c r="IB2" s="256"/>
      <c r="IC2" s="256"/>
      <c r="ID2" s="256"/>
      <c r="IE2" s="256"/>
      <c r="IF2" s="256"/>
      <c r="IG2" s="256"/>
      <c r="IH2" s="256"/>
      <c r="II2" s="256"/>
      <c r="IJ2" s="256"/>
      <c r="IK2" s="256"/>
      <c r="IL2" s="256"/>
      <c r="IM2" s="256"/>
      <c r="IN2" s="256"/>
      <c r="IO2" s="256"/>
      <c r="IP2" s="256"/>
      <c r="IQ2" s="256"/>
      <c r="IR2" s="256"/>
      <c r="IS2" s="256"/>
      <c r="IT2" s="256"/>
      <c r="IU2" s="256"/>
      <c r="IV2" s="256"/>
      <c r="IW2" s="256"/>
      <c r="IX2" s="256"/>
      <c r="IY2" s="256"/>
      <c r="IZ2" s="256"/>
      <c r="JA2" s="256"/>
      <c r="JB2" s="256"/>
      <c r="JC2" s="256"/>
      <c r="JD2" s="256"/>
      <c r="JE2" s="256"/>
      <c r="JF2" s="256"/>
      <c r="JG2" s="256"/>
      <c r="JH2" s="256"/>
      <c r="JI2" s="256"/>
      <c r="JJ2" s="256"/>
      <c r="JK2" s="256"/>
      <c r="JL2" s="256"/>
      <c r="JM2" s="256"/>
      <c r="JN2" s="256"/>
      <c r="JO2" s="256"/>
      <c r="JP2" s="256"/>
      <c r="JQ2" s="256"/>
      <c r="JR2" s="256"/>
      <c r="JS2" s="256"/>
      <c r="JT2" s="256"/>
      <c r="JU2" s="256"/>
      <c r="JV2" s="256"/>
      <c r="JW2" s="256"/>
      <c r="JX2" s="256"/>
      <c r="JY2" s="256"/>
      <c r="JZ2" s="256"/>
      <c r="KA2" s="256"/>
      <c r="KB2" s="256"/>
      <c r="KC2" s="256"/>
      <c r="KD2" s="256"/>
      <c r="KE2" s="256"/>
      <c r="KF2" s="256"/>
      <c r="KG2" s="256"/>
      <c r="KH2" s="256"/>
      <c r="KI2" s="256"/>
      <c r="KJ2" s="256"/>
      <c r="KK2" s="256"/>
      <c r="KL2" s="256"/>
      <c r="KM2" s="256"/>
      <c r="KN2" s="256"/>
      <c r="KO2" s="256"/>
      <c r="KP2" s="256"/>
      <c r="KQ2" s="256"/>
      <c r="KR2" s="256"/>
      <c r="KS2" s="256"/>
      <c r="KT2" s="256"/>
      <c r="KU2" s="256"/>
      <c r="KV2" s="256"/>
      <c r="KW2" s="256"/>
      <c r="KX2" s="256"/>
      <c r="KY2" s="256"/>
      <c r="KZ2" s="256"/>
      <c r="LA2" s="256"/>
      <c r="LB2" s="256"/>
      <c r="LC2" s="256"/>
      <c r="LD2" s="256"/>
      <c r="LE2" s="256"/>
      <c r="LF2" s="256"/>
      <c r="LG2" s="256"/>
      <c r="LH2" s="256"/>
      <c r="LI2" s="256"/>
      <c r="LJ2" s="256"/>
      <c r="LK2" s="256"/>
      <c r="LL2" s="256"/>
      <c r="LM2" s="256"/>
      <c r="LN2" s="256"/>
      <c r="LO2" s="256"/>
      <c r="LP2" s="256"/>
      <c r="LQ2" s="256"/>
      <c r="LR2" s="256"/>
      <c r="LS2" s="256"/>
      <c r="LT2" s="256"/>
      <c r="LU2" s="256"/>
      <c r="LV2" s="256"/>
      <c r="LW2" s="256"/>
      <c r="LX2" s="256"/>
      <c r="LY2" s="256"/>
      <c r="LZ2" s="256"/>
      <c r="MA2" s="256"/>
      <c r="MB2" s="256"/>
      <c r="MC2" s="256"/>
      <c r="MD2" s="256"/>
      <c r="ME2" s="256"/>
      <c r="MF2" s="256"/>
      <c r="MG2" s="256"/>
      <c r="MH2" s="256"/>
      <c r="MI2" s="256"/>
      <c r="MJ2" s="256"/>
      <c r="MK2" s="256"/>
      <c r="ML2" s="256"/>
      <c r="MM2" s="256"/>
      <c r="MN2" s="256"/>
      <c r="MO2" s="256"/>
      <c r="MP2" s="256"/>
      <c r="MQ2" s="256"/>
      <c r="MR2" s="256"/>
      <c r="MS2" s="256"/>
      <c r="MT2" s="256"/>
      <c r="MU2" s="256"/>
      <c r="MV2" s="256"/>
      <c r="MW2" s="256"/>
      <c r="MX2" s="256"/>
      <c r="MY2" s="256"/>
      <c r="MZ2" s="256"/>
      <c r="NA2" s="256"/>
      <c r="NB2" s="256"/>
      <c r="NC2" s="256"/>
      <c r="ND2" s="256"/>
      <c r="NE2" s="256"/>
      <c r="NF2" s="256"/>
      <c r="NG2" s="256"/>
      <c r="NH2" s="256"/>
      <c r="NI2" s="256"/>
      <c r="NJ2" s="256"/>
      <c r="NK2" s="256"/>
      <c r="NL2" s="256"/>
      <c r="NM2" s="256"/>
      <c r="NN2" s="256"/>
      <c r="NO2" s="256"/>
      <c r="NP2" s="256"/>
      <c r="NQ2" s="256"/>
      <c r="NR2" s="256"/>
      <c r="NS2" s="256"/>
      <c r="NT2" s="256"/>
      <c r="NU2" s="256"/>
      <c r="NV2" s="256"/>
      <c r="NW2" s="256"/>
      <c r="NX2" s="256"/>
      <c r="NY2" s="256"/>
      <c r="NZ2" s="256"/>
      <c r="OA2" s="256"/>
      <c r="OB2" s="256"/>
      <c r="OC2" s="256"/>
      <c r="OD2" s="256"/>
      <c r="OE2" s="256"/>
      <c r="OF2" s="256"/>
      <c r="OG2" s="256"/>
      <c r="OH2" s="256"/>
      <c r="OI2" s="256"/>
      <c r="OJ2" s="256"/>
      <c r="OK2" s="256"/>
      <c r="OL2" s="256"/>
      <c r="OM2" s="256"/>
      <c r="ON2" s="256"/>
      <c r="OO2" s="256"/>
      <c r="OP2" s="256"/>
      <c r="OQ2" s="256"/>
      <c r="OR2" s="256"/>
      <c r="OS2" s="256"/>
      <c r="OT2" s="256"/>
      <c r="OU2" s="256"/>
      <c r="OV2" s="256"/>
      <c r="OW2" s="256"/>
      <c r="OX2" s="256"/>
      <c r="OY2" s="256"/>
      <c r="OZ2" s="256"/>
      <c r="PA2" s="256"/>
      <c r="PB2" s="256"/>
      <c r="PC2" s="256"/>
      <c r="PD2" s="256"/>
      <c r="PE2" s="256"/>
      <c r="PF2" s="256"/>
      <c r="PG2" s="256"/>
      <c r="PH2" s="256"/>
      <c r="PI2" s="256"/>
      <c r="PJ2" s="256"/>
      <c r="PK2" s="256"/>
      <c r="PL2" s="256"/>
      <c r="PM2" s="256"/>
      <c r="PN2" s="256"/>
      <c r="PO2" s="256"/>
      <c r="PP2" s="256"/>
      <c r="PQ2" s="256"/>
      <c r="PR2" s="256"/>
      <c r="PS2" s="256"/>
      <c r="PT2" s="256"/>
      <c r="PU2" s="256"/>
      <c r="PV2" s="256"/>
      <c r="PW2" s="256"/>
      <c r="PX2" s="256"/>
      <c r="PY2" s="256"/>
      <c r="PZ2" s="256"/>
      <c r="QA2" s="256"/>
      <c r="QB2" s="256"/>
      <c r="QC2" s="256"/>
      <c r="QD2" s="256"/>
      <c r="QE2" s="256"/>
      <c r="QF2" s="256"/>
      <c r="QG2" s="256"/>
      <c r="QH2" s="256"/>
      <c r="QI2" s="256"/>
      <c r="QJ2" s="256"/>
      <c r="QK2" s="256"/>
      <c r="QL2" s="256"/>
      <c r="QM2" s="256"/>
      <c r="QN2" s="256"/>
      <c r="QO2" s="256"/>
      <c r="QP2" s="256"/>
      <c r="QQ2" s="256"/>
      <c r="QR2" s="256"/>
      <c r="QS2" s="256"/>
      <c r="QT2" s="256"/>
      <c r="QU2" s="256"/>
      <c r="QV2" s="256"/>
      <c r="QW2" s="256"/>
      <c r="QX2" s="256"/>
      <c r="QY2" s="256"/>
      <c r="QZ2" s="256"/>
      <c r="RA2" s="256"/>
      <c r="RB2" s="256"/>
      <c r="RC2" s="256"/>
      <c r="RD2" s="256"/>
      <c r="RE2" s="256"/>
      <c r="RF2" s="256"/>
      <c r="RG2" s="256"/>
      <c r="RH2" s="256"/>
      <c r="RI2" s="256"/>
      <c r="RJ2" s="256"/>
      <c r="RK2" s="256"/>
      <c r="RL2" s="256"/>
      <c r="RM2" s="256"/>
      <c r="RN2" s="256"/>
      <c r="RO2" s="256"/>
      <c r="RP2" s="256"/>
      <c r="RQ2" s="256"/>
      <c r="RR2" s="256"/>
      <c r="RS2" s="256"/>
      <c r="RT2" s="256"/>
      <c r="RU2" s="256"/>
      <c r="RV2" s="256"/>
      <c r="RW2" s="256"/>
      <c r="RX2" s="256"/>
      <c r="RY2" s="256"/>
      <c r="RZ2" s="256"/>
      <c r="SA2" s="256"/>
      <c r="SB2" s="256"/>
      <c r="SC2" s="256"/>
      <c r="SD2" s="256"/>
      <c r="SE2" s="256"/>
      <c r="SF2" s="256"/>
      <c r="SG2" s="256"/>
      <c r="SH2" s="256"/>
      <c r="SI2" s="256"/>
      <c r="SJ2" s="256"/>
      <c r="SK2" s="256"/>
      <c r="SL2" s="256"/>
      <c r="SM2" s="256"/>
      <c r="SN2" s="256"/>
      <c r="SO2" s="256"/>
      <c r="SP2" s="256"/>
      <c r="SQ2" s="256"/>
      <c r="SR2" s="256"/>
      <c r="SS2" s="256"/>
      <c r="ST2" s="256"/>
      <c r="SU2" s="256"/>
      <c r="SV2" s="256"/>
      <c r="SW2" s="256"/>
      <c r="SX2" s="256"/>
      <c r="SY2" s="256"/>
      <c r="SZ2" s="256"/>
      <c r="TA2" s="256"/>
      <c r="TB2" s="256"/>
      <c r="TC2" s="256"/>
      <c r="TD2" s="256"/>
      <c r="TE2" s="256"/>
      <c r="TF2" s="256"/>
      <c r="TG2" s="256"/>
      <c r="TH2" s="256"/>
      <c r="TI2" s="256"/>
      <c r="TJ2" s="256"/>
      <c r="TK2" s="256"/>
      <c r="TL2" s="256"/>
      <c r="TM2" s="256"/>
      <c r="TN2" s="256"/>
      <c r="TO2" s="256"/>
      <c r="TP2" s="256"/>
      <c r="TQ2" s="256"/>
      <c r="TR2" s="256"/>
      <c r="TS2" s="256"/>
      <c r="TT2" s="256"/>
      <c r="TU2" s="256"/>
      <c r="TV2" s="256"/>
      <c r="TW2" s="256"/>
      <c r="TX2" s="256"/>
      <c r="TY2" s="256"/>
      <c r="TZ2" s="256"/>
      <c r="UA2" s="256"/>
      <c r="UB2" s="256"/>
      <c r="UC2" s="256"/>
      <c r="UD2" s="256"/>
      <c r="UE2" s="256"/>
      <c r="UF2" s="256"/>
      <c r="UG2" s="256"/>
      <c r="UH2" s="256"/>
      <c r="UI2" s="256"/>
      <c r="UJ2" s="256"/>
      <c r="UK2" s="256"/>
      <c r="UL2" s="256"/>
      <c r="UM2" s="256"/>
      <c r="UN2" s="256"/>
      <c r="UO2" s="256"/>
      <c r="UP2" s="256"/>
      <c r="UQ2" s="256"/>
      <c r="UR2" s="256"/>
      <c r="US2" s="256"/>
      <c r="UT2" s="256"/>
      <c r="UU2" s="256"/>
      <c r="UV2" s="256"/>
      <c r="UW2" s="256"/>
      <c r="UX2" s="256"/>
      <c r="UY2" s="256"/>
      <c r="UZ2" s="256"/>
      <c r="VA2" s="256"/>
      <c r="VB2" s="256"/>
      <c r="VC2" s="256"/>
      <c r="VD2" s="256"/>
      <c r="VE2" s="256"/>
      <c r="VF2" s="256"/>
      <c r="VG2" s="256"/>
      <c r="VH2" s="256"/>
      <c r="VI2" s="256"/>
      <c r="VJ2" s="256"/>
      <c r="VK2" s="256"/>
      <c r="VL2" s="256"/>
      <c r="VM2" s="256"/>
      <c r="VN2" s="256"/>
      <c r="VO2" s="256"/>
      <c r="VP2" s="256"/>
      <c r="VQ2" s="256"/>
      <c r="VR2" s="256"/>
      <c r="VS2" s="256"/>
      <c r="VT2" s="256"/>
      <c r="VU2" s="256"/>
      <c r="VV2" s="256"/>
      <c r="VW2" s="256"/>
      <c r="VX2" s="256"/>
      <c r="VY2" s="256"/>
      <c r="VZ2" s="256"/>
      <c r="WA2" s="256"/>
      <c r="WB2" s="256"/>
      <c r="WC2" s="256"/>
      <c r="WD2" s="256"/>
      <c r="WE2" s="256"/>
      <c r="WF2" s="256"/>
      <c r="WG2" s="256"/>
      <c r="WH2" s="256"/>
      <c r="WI2" s="256"/>
      <c r="WJ2" s="256"/>
      <c r="WK2" s="256"/>
      <c r="WL2" s="256"/>
      <c r="WM2" s="256"/>
      <c r="WN2" s="256"/>
      <c r="WO2" s="256"/>
      <c r="WP2" s="256"/>
      <c r="WQ2" s="256"/>
      <c r="WR2" s="256"/>
      <c r="WS2" s="256"/>
      <c r="WT2" s="256"/>
      <c r="WU2" s="256"/>
      <c r="WV2" s="256"/>
      <c r="WW2" s="256"/>
      <c r="WX2" s="256"/>
      <c r="WY2" s="256"/>
      <c r="WZ2" s="256"/>
      <c r="XA2" s="256"/>
      <c r="XB2" s="256"/>
      <c r="XC2" s="256"/>
      <c r="XD2" s="256"/>
      <c r="XE2" s="256"/>
      <c r="XF2" s="256"/>
      <c r="XG2" s="256"/>
      <c r="XH2" s="256"/>
      <c r="XI2" s="256"/>
      <c r="XJ2" s="256"/>
      <c r="XK2" s="256"/>
      <c r="XL2" s="256"/>
      <c r="XM2" s="256"/>
      <c r="XN2" s="256"/>
      <c r="XO2" s="256"/>
      <c r="XP2" s="256"/>
      <c r="XQ2" s="256"/>
      <c r="XR2" s="256"/>
      <c r="XS2" s="256"/>
      <c r="XT2" s="256"/>
      <c r="XU2" s="256"/>
      <c r="XV2" s="256"/>
      <c r="XW2" s="256"/>
      <c r="XX2" s="256"/>
      <c r="XY2" s="256"/>
      <c r="XZ2" s="256"/>
      <c r="YA2" s="256"/>
      <c r="YB2" s="256"/>
      <c r="YC2" s="256"/>
      <c r="YD2" s="256"/>
      <c r="YE2" s="256"/>
      <c r="YF2" s="256"/>
      <c r="YG2" s="256"/>
      <c r="YH2" s="256"/>
      <c r="YI2" s="256"/>
      <c r="YJ2" s="256"/>
      <c r="YK2" s="256"/>
      <c r="YL2" s="256"/>
      <c r="YM2" s="256"/>
      <c r="YN2" s="256"/>
      <c r="YO2" s="256"/>
      <c r="YP2" s="256"/>
      <c r="YQ2" s="256"/>
      <c r="YR2" s="256"/>
      <c r="YS2" s="256"/>
      <c r="YT2" s="256"/>
      <c r="YU2" s="256"/>
      <c r="YV2" s="256"/>
      <c r="YW2" s="256"/>
      <c r="YX2" s="256"/>
      <c r="YY2" s="256"/>
      <c r="YZ2" s="256"/>
      <c r="ZA2" s="256"/>
      <c r="ZB2" s="256"/>
      <c r="ZC2" s="256"/>
      <c r="ZD2" s="256"/>
      <c r="ZE2" s="256"/>
      <c r="ZF2" s="256"/>
      <c r="ZG2" s="256"/>
      <c r="ZH2" s="256"/>
      <c r="ZI2" s="256"/>
      <c r="ZJ2" s="256"/>
      <c r="ZK2" s="256"/>
      <c r="ZL2" s="256"/>
      <c r="ZM2" s="256"/>
      <c r="ZN2" s="256"/>
      <c r="ZO2" s="256"/>
      <c r="ZP2" s="256"/>
      <c r="ZQ2" s="256"/>
      <c r="ZR2" s="256"/>
      <c r="ZS2" s="256"/>
      <c r="ZT2" s="256"/>
      <c r="ZU2" s="256"/>
      <c r="ZV2" s="256"/>
      <c r="ZW2" s="256"/>
      <c r="ZX2" s="256"/>
      <c r="ZY2" s="256"/>
      <c r="ZZ2" s="256"/>
      <c r="AAA2" s="256"/>
      <c r="AAB2" s="256"/>
      <c r="AAC2" s="256"/>
      <c r="AAD2" s="256"/>
      <c r="AAE2" s="256"/>
      <c r="AAF2" s="256"/>
      <c r="AAG2" s="256"/>
      <c r="AAH2" s="256"/>
      <c r="AAI2" s="256"/>
      <c r="AAJ2" s="256"/>
      <c r="AAK2" s="256"/>
      <c r="AAL2" s="256"/>
      <c r="AAM2" s="256"/>
      <c r="AAN2" s="256"/>
      <c r="AAO2" s="256"/>
      <c r="AAP2" s="256"/>
      <c r="AAQ2" s="256"/>
      <c r="AAR2" s="256"/>
      <c r="AAS2" s="256"/>
      <c r="AAT2" s="256"/>
      <c r="AAU2" s="256"/>
      <c r="AAV2" s="256"/>
      <c r="AAW2" s="256"/>
      <c r="AAX2" s="256"/>
      <c r="AAY2" s="256"/>
      <c r="AAZ2" s="256"/>
      <c r="ABA2" s="256"/>
      <c r="ABB2" s="256"/>
      <c r="ABC2" s="256"/>
      <c r="ABD2" s="256"/>
      <c r="ABE2" s="256"/>
      <c r="ABF2" s="256"/>
      <c r="ABG2" s="256"/>
      <c r="ABH2" s="256"/>
      <c r="ABI2" s="256"/>
      <c r="ABJ2" s="256"/>
      <c r="ABK2" s="256"/>
      <c r="ABL2" s="256"/>
      <c r="ABM2" s="256"/>
      <c r="ABN2" s="256"/>
      <c r="ABO2" s="256"/>
      <c r="ABP2" s="256"/>
      <c r="ABQ2" s="256"/>
      <c r="ABR2" s="256"/>
      <c r="ABS2" s="256"/>
      <c r="ABT2" s="256"/>
      <c r="ABU2" s="256"/>
      <c r="ABV2" s="256"/>
      <c r="ABW2" s="256"/>
      <c r="ABX2" s="256"/>
      <c r="ABY2" s="256"/>
      <c r="ABZ2" s="256"/>
      <c r="ACA2" s="256"/>
      <c r="ACB2" s="256"/>
      <c r="ACC2" s="256"/>
      <c r="ACD2" s="256"/>
      <c r="ACE2" s="256"/>
      <c r="ACF2" s="256"/>
      <c r="ACG2" s="256"/>
      <c r="ACH2" s="256"/>
      <c r="ACI2" s="256"/>
      <c r="ACJ2" s="256"/>
      <c r="ACK2" s="256"/>
      <c r="ACL2" s="256"/>
      <c r="ACM2" s="256"/>
      <c r="ACN2" s="256"/>
      <c r="ACO2" s="256"/>
      <c r="ACP2" s="256"/>
      <c r="ACQ2" s="256"/>
      <c r="ACR2" s="256"/>
      <c r="ACS2" s="256"/>
      <c r="ACT2" s="256"/>
      <c r="ACU2" s="256"/>
      <c r="ACV2" s="256"/>
      <c r="ACW2" s="256"/>
      <c r="ACX2" s="256"/>
      <c r="ACY2" s="256"/>
      <c r="ACZ2" s="256"/>
      <c r="ADA2" s="256"/>
      <c r="ADB2" s="256"/>
      <c r="ADC2" s="256"/>
      <c r="ADD2" s="256"/>
      <c r="ADE2" s="256"/>
      <c r="ADF2" s="256"/>
      <c r="ADG2" s="256"/>
      <c r="ADH2" s="256"/>
      <c r="ADI2" s="256"/>
      <c r="ADJ2" s="256"/>
      <c r="ADK2" s="256"/>
      <c r="ADL2" s="256"/>
      <c r="ADM2" s="256"/>
      <c r="ADN2" s="256"/>
      <c r="ADO2" s="256"/>
      <c r="ADP2" s="256"/>
      <c r="ADQ2" s="256"/>
      <c r="ADR2" s="256"/>
      <c r="ADS2" s="256"/>
      <c r="ADT2" s="256"/>
      <c r="ADU2" s="256"/>
      <c r="ADV2" s="256"/>
      <c r="ADW2" s="256"/>
      <c r="ADX2" s="256"/>
      <c r="ADY2" s="256"/>
      <c r="ADZ2" s="256"/>
      <c r="AEA2" s="256"/>
      <c r="AEB2" s="256"/>
      <c r="AEC2" s="256"/>
      <c r="AED2" s="256"/>
      <c r="AEE2" s="256"/>
      <c r="AEF2" s="256"/>
      <c r="AEG2" s="256"/>
      <c r="AEH2" s="256"/>
      <c r="AEI2" s="256"/>
      <c r="AEJ2" s="256"/>
      <c r="AEK2" s="256"/>
      <c r="AEL2" s="256"/>
      <c r="AEM2" s="256"/>
      <c r="AEN2" s="256"/>
      <c r="AEO2" s="256"/>
      <c r="AEP2" s="256"/>
      <c r="AEQ2" s="256"/>
      <c r="AER2" s="256"/>
      <c r="AES2" s="256"/>
      <c r="AET2" s="256"/>
      <c r="AEU2" s="256"/>
      <c r="AEV2" s="256"/>
      <c r="AEW2" s="256"/>
      <c r="AEX2" s="256"/>
      <c r="AEY2" s="256"/>
      <c r="AEZ2" s="256"/>
      <c r="AFA2" s="256"/>
      <c r="AFB2" s="256"/>
      <c r="AFC2" s="256"/>
      <c r="AFD2" s="256"/>
      <c r="AFE2" s="256"/>
      <c r="AFF2" s="256"/>
      <c r="AFG2" s="256"/>
      <c r="AFH2" s="256"/>
      <c r="AFI2" s="256"/>
      <c r="AFJ2" s="256"/>
      <c r="AFK2" s="256"/>
      <c r="AFL2" s="256"/>
      <c r="AFM2" s="256"/>
      <c r="AFN2" s="256"/>
      <c r="AFO2" s="256"/>
      <c r="AFP2" s="256"/>
      <c r="AFQ2" s="256"/>
      <c r="AFR2" s="256"/>
      <c r="AFS2" s="256"/>
      <c r="AFT2" s="256"/>
      <c r="AFU2" s="256"/>
      <c r="AFV2" s="256"/>
      <c r="AFW2" s="256"/>
      <c r="AFX2" s="256"/>
      <c r="AFY2" s="256"/>
      <c r="AFZ2" s="256"/>
      <c r="AGA2" s="256"/>
      <c r="AGB2" s="256"/>
      <c r="AGC2" s="256"/>
      <c r="AGD2" s="256"/>
      <c r="AGE2" s="256"/>
      <c r="AGF2" s="256"/>
      <c r="AGG2" s="256"/>
      <c r="AGH2" s="256"/>
      <c r="AGI2" s="256"/>
      <c r="AGJ2" s="256"/>
      <c r="AGK2" s="256"/>
      <c r="AGL2" s="256"/>
      <c r="AGM2" s="256"/>
      <c r="AGN2" s="256"/>
      <c r="AGO2" s="256"/>
      <c r="AGP2" s="256"/>
      <c r="AGQ2" s="256"/>
      <c r="AGR2" s="256"/>
      <c r="AGS2" s="256"/>
      <c r="AGT2" s="256"/>
      <c r="AGU2" s="256"/>
      <c r="AGV2" s="256"/>
      <c r="AGW2" s="256"/>
      <c r="AGX2" s="256"/>
      <c r="AGY2" s="256"/>
      <c r="AGZ2" s="256"/>
      <c r="AHA2" s="256"/>
      <c r="AHB2" s="256"/>
      <c r="AHC2" s="256"/>
      <c r="AHD2" s="256"/>
      <c r="AHE2" s="256"/>
      <c r="AHF2" s="256"/>
      <c r="AHG2" s="256"/>
      <c r="AHH2" s="256"/>
      <c r="AHI2" s="256"/>
      <c r="AHJ2" s="256"/>
      <c r="AHK2" s="256"/>
      <c r="AHL2" s="256"/>
      <c r="AHM2" s="256"/>
      <c r="AHN2" s="256"/>
      <c r="AHO2" s="256"/>
      <c r="AHP2" s="256"/>
      <c r="AHQ2" s="256"/>
      <c r="AHR2" s="256"/>
      <c r="AHS2" s="256"/>
      <c r="AHT2" s="256"/>
      <c r="AHU2" s="256"/>
      <c r="AHV2" s="256"/>
      <c r="AHW2" s="256"/>
      <c r="AHX2" s="256"/>
      <c r="AHY2" s="256"/>
      <c r="AHZ2" s="256"/>
      <c r="AIA2" s="256"/>
      <c r="AIB2" s="256"/>
      <c r="AIC2" s="256"/>
      <c r="AID2" s="256"/>
      <c r="AIE2" s="256"/>
      <c r="AIF2" s="256"/>
      <c r="AIG2" s="256"/>
      <c r="AIH2" s="256"/>
      <c r="AII2" s="256"/>
      <c r="AIJ2" s="256"/>
      <c r="AIK2" s="256"/>
      <c r="AIL2" s="256"/>
      <c r="AIM2" s="256"/>
      <c r="AIN2" s="256"/>
      <c r="AIO2" s="256"/>
      <c r="AIP2" s="256"/>
      <c r="AIQ2" s="256"/>
      <c r="AIR2" s="256"/>
      <c r="AIS2" s="256"/>
      <c r="AIT2" s="256"/>
      <c r="AIU2" s="256"/>
      <c r="AIV2" s="256"/>
      <c r="AIW2" s="256"/>
      <c r="AIX2" s="256"/>
      <c r="AIY2" s="256"/>
      <c r="AIZ2" s="256"/>
      <c r="AJA2" s="256"/>
      <c r="AJB2" s="256"/>
      <c r="AJC2" s="256"/>
      <c r="AJD2" s="256"/>
      <c r="AJE2" s="256"/>
      <c r="AJF2" s="256"/>
      <c r="AJG2" s="256"/>
      <c r="AJH2" s="256"/>
      <c r="AJI2" s="256"/>
      <c r="AJJ2" s="256"/>
      <c r="AJK2" s="256"/>
      <c r="AJL2" s="256"/>
      <c r="AJM2" s="256"/>
      <c r="AJN2" s="256"/>
      <c r="AJO2" s="256"/>
      <c r="AJP2" s="256"/>
      <c r="AJQ2" s="256"/>
      <c r="AJR2" s="256"/>
      <c r="AJS2" s="256"/>
      <c r="AJT2" s="256"/>
      <c r="AJU2" s="256"/>
      <c r="AJV2" s="256"/>
      <c r="AJW2" s="256"/>
      <c r="AJX2" s="256"/>
      <c r="AJY2" s="256"/>
      <c r="AJZ2" s="256"/>
      <c r="AKA2" s="256"/>
      <c r="AKB2" s="256"/>
      <c r="AKC2" s="256"/>
      <c r="AKD2" s="256"/>
      <c r="AKE2" s="256"/>
      <c r="AKF2" s="256"/>
      <c r="AKG2" s="256"/>
      <c r="AKH2" s="256"/>
      <c r="AKI2" s="256"/>
      <c r="AKJ2" s="256"/>
      <c r="AKK2" s="256"/>
      <c r="AKL2" s="256"/>
      <c r="AKM2" s="256"/>
      <c r="AKN2" s="256"/>
      <c r="AKO2" s="256"/>
      <c r="AKP2" s="256"/>
      <c r="AKQ2" s="256"/>
      <c r="AKR2" s="256"/>
      <c r="AKS2" s="256"/>
      <c r="AKT2" s="256"/>
      <c r="AKU2" s="256"/>
      <c r="AKV2" s="256"/>
      <c r="AKW2" s="256"/>
      <c r="AKX2" s="256"/>
      <c r="AKY2" s="256"/>
      <c r="AKZ2" s="256"/>
      <c r="ALA2" s="256"/>
      <c r="ALB2" s="256"/>
      <c r="ALC2" s="256"/>
      <c r="ALD2" s="256"/>
      <c r="ALE2" s="256"/>
      <c r="ALF2" s="256"/>
      <c r="ALG2" s="256"/>
      <c r="ALH2" s="256"/>
      <c r="ALI2" s="256"/>
      <c r="ALJ2" s="256"/>
      <c r="ALK2" s="256"/>
      <c r="ALL2" s="256"/>
      <c r="ALM2" s="256"/>
      <c r="ALN2" s="256"/>
      <c r="ALO2" s="256"/>
      <c r="ALP2" s="256"/>
      <c r="ALQ2" s="256"/>
      <c r="ALR2" s="256"/>
      <c r="ALS2" s="256"/>
      <c r="ALT2" s="256"/>
      <c r="ALU2" s="256"/>
      <c r="ALV2" s="256"/>
      <c r="ALW2" s="256"/>
      <c r="ALX2" s="256"/>
      <c r="ALY2" s="256"/>
      <c r="ALZ2" s="256"/>
      <c r="AMA2" s="256"/>
      <c r="AMB2" s="256"/>
      <c r="AMC2" s="256"/>
      <c r="AMD2" s="256"/>
      <c r="AME2" s="256"/>
      <c r="AMF2" s="256"/>
      <c r="AMG2" s="256"/>
      <c r="AMH2" s="256"/>
      <c r="AMI2" s="256"/>
      <c r="AMJ2" s="256"/>
      <c r="AMK2" s="256"/>
      <c r="AML2" s="256"/>
      <c r="AMM2" s="256"/>
      <c r="AMN2" s="256"/>
      <c r="AMO2" s="256"/>
      <c r="AMP2" s="256"/>
      <c r="AMQ2" s="256"/>
      <c r="AMR2" s="256"/>
      <c r="AMS2" s="256"/>
      <c r="AMT2" s="256"/>
      <c r="AMU2" s="256"/>
      <c r="AMV2" s="256"/>
      <c r="AMW2" s="256"/>
      <c r="AMX2" s="256"/>
      <c r="AMY2" s="256"/>
      <c r="AMZ2" s="256"/>
      <c r="ANA2" s="256"/>
      <c r="ANB2" s="256"/>
      <c r="ANC2" s="256"/>
      <c r="AND2" s="256"/>
      <c r="ANE2" s="256"/>
      <c r="ANF2" s="256"/>
      <c r="ANG2" s="256"/>
      <c r="ANH2" s="256"/>
      <c r="ANI2" s="256"/>
      <c r="ANJ2" s="256"/>
      <c r="ANK2" s="256"/>
      <c r="ANL2" s="256"/>
      <c r="ANM2" s="256"/>
      <c r="ANN2" s="256"/>
      <c r="ANO2" s="256"/>
      <c r="ANP2" s="256"/>
      <c r="ANQ2" s="256"/>
      <c r="ANR2" s="256"/>
      <c r="ANS2" s="256"/>
      <c r="ANT2" s="256"/>
      <c r="ANU2" s="256"/>
      <c r="ANV2" s="256"/>
      <c r="ANW2" s="256"/>
      <c r="ANX2" s="256"/>
      <c r="ANY2" s="256"/>
      <c r="ANZ2" s="256"/>
      <c r="AOA2" s="256"/>
      <c r="AOB2" s="256"/>
      <c r="AOC2" s="256"/>
      <c r="AOD2" s="256"/>
      <c r="AOE2" s="256"/>
      <c r="AOF2" s="256"/>
      <c r="AOG2" s="256"/>
      <c r="AOH2" s="256"/>
      <c r="AOI2" s="256"/>
      <c r="AOJ2" s="256"/>
      <c r="AOK2" s="256"/>
      <c r="AOL2" s="256"/>
      <c r="AOM2" s="256"/>
      <c r="AON2" s="256"/>
      <c r="AOO2" s="256"/>
      <c r="AOP2" s="256"/>
      <c r="AOQ2" s="256"/>
      <c r="AOR2" s="256"/>
      <c r="AOS2" s="256"/>
      <c r="AOT2" s="256"/>
      <c r="AOU2" s="256"/>
      <c r="AOV2" s="256"/>
      <c r="AOW2" s="256"/>
      <c r="AOX2" s="256"/>
      <c r="AOY2" s="256"/>
      <c r="AOZ2" s="256"/>
      <c r="APA2" s="256"/>
      <c r="APB2" s="256"/>
      <c r="APC2" s="256"/>
      <c r="APD2" s="256"/>
      <c r="APE2" s="256"/>
      <c r="APF2" s="256"/>
      <c r="APG2" s="256"/>
      <c r="APH2" s="256"/>
      <c r="API2" s="256"/>
      <c r="APJ2" s="256"/>
      <c r="APK2" s="256"/>
      <c r="APL2" s="256"/>
      <c r="APM2" s="256"/>
      <c r="APN2" s="256"/>
      <c r="APO2" s="256"/>
      <c r="APP2" s="256"/>
      <c r="APQ2" s="256"/>
      <c r="APR2" s="256"/>
      <c r="APS2" s="256"/>
      <c r="APT2" s="256"/>
      <c r="APU2" s="256"/>
      <c r="APV2" s="256"/>
      <c r="APW2" s="256"/>
      <c r="APX2" s="256"/>
      <c r="APY2" s="256"/>
      <c r="APZ2" s="256"/>
      <c r="AQA2" s="256"/>
      <c r="AQB2" s="256"/>
      <c r="AQC2" s="256"/>
      <c r="AQD2" s="256"/>
      <c r="AQE2" s="256"/>
      <c r="AQF2" s="256"/>
      <c r="AQG2" s="256"/>
      <c r="AQH2" s="256"/>
      <c r="AQI2" s="256"/>
      <c r="AQJ2" s="256"/>
      <c r="AQK2" s="256"/>
      <c r="AQL2" s="256"/>
      <c r="AQM2" s="256"/>
      <c r="AQN2" s="256"/>
      <c r="AQO2" s="256"/>
      <c r="AQP2" s="256"/>
      <c r="AQQ2" s="256"/>
      <c r="AQR2" s="256"/>
      <c r="AQS2" s="256"/>
      <c r="AQT2" s="256"/>
      <c r="AQU2" s="256"/>
      <c r="AQV2" s="256"/>
      <c r="AQW2" s="256"/>
      <c r="AQX2" s="256"/>
      <c r="AQY2" s="256"/>
      <c r="AQZ2" s="256"/>
      <c r="ARA2" s="256"/>
      <c r="ARB2" s="256"/>
      <c r="ARC2" s="256"/>
      <c r="ARD2" s="256"/>
      <c r="ARE2" s="256"/>
      <c r="ARF2" s="256"/>
      <c r="ARG2" s="256"/>
      <c r="ARH2" s="256"/>
      <c r="ARI2" s="256"/>
      <c r="ARJ2" s="256"/>
      <c r="ARK2" s="256"/>
      <c r="ARL2" s="256"/>
      <c r="ARM2" s="256"/>
      <c r="ARN2" s="256"/>
      <c r="ARO2" s="256"/>
      <c r="ARP2" s="256"/>
      <c r="ARQ2" s="256"/>
      <c r="ARR2" s="256"/>
      <c r="ARS2" s="256"/>
      <c r="ART2" s="256"/>
      <c r="ARU2" s="256"/>
      <c r="ARV2" s="256"/>
      <c r="ARW2" s="256"/>
      <c r="ARX2" s="256"/>
      <c r="ARY2" s="256"/>
      <c r="ARZ2" s="256"/>
      <c r="ASA2" s="256"/>
      <c r="ASB2" s="256"/>
      <c r="ASC2" s="256"/>
      <c r="ASD2" s="256"/>
      <c r="ASE2" s="256"/>
      <c r="ASF2" s="256"/>
      <c r="ASG2" s="256"/>
      <c r="ASH2" s="256"/>
      <c r="ASI2" s="256"/>
      <c r="ASJ2" s="256"/>
      <c r="ASK2" s="256"/>
      <c r="ASL2" s="256"/>
      <c r="ASM2" s="256"/>
      <c r="ASN2" s="256"/>
      <c r="ASO2" s="256"/>
      <c r="ASP2" s="256"/>
      <c r="ASQ2" s="256"/>
      <c r="ASR2" s="256"/>
      <c r="ASS2" s="256"/>
      <c r="AST2" s="256"/>
      <c r="ASU2" s="256"/>
      <c r="ASV2" s="256"/>
      <c r="ASW2" s="256"/>
      <c r="ASX2" s="256"/>
      <c r="ASY2" s="256"/>
      <c r="ASZ2" s="256"/>
      <c r="ATA2" s="256"/>
      <c r="ATB2" s="256"/>
      <c r="ATC2" s="256"/>
      <c r="ATD2" s="256"/>
      <c r="ATE2" s="256"/>
      <c r="ATF2" s="256"/>
      <c r="ATG2" s="256"/>
      <c r="ATH2" s="256"/>
      <c r="ATI2" s="256"/>
      <c r="ATJ2" s="256"/>
      <c r="ATK2" s="256"/>
      <c r="ATL2" s="256"/>
      <c r="ATM2" s="256"/>
      <c r="ATN2" s="256"/>
      <c r="ATO2" s="256"/>
      <c r="ATP2" s="256"/>
      <c r="ATQ2" s="256"/>
      <c r="ATR2" s="256"/>
      <c r="ATS2" s="256"/>
      <c r="ATT2" s="256"/>
      <c r="ATU2" s="256"/>
      <c r="ATV2" s="256"/>
      <c r="ATW2" s="256"/>
      <c r="ATX2" s="256"/>
      <c r="ATY2" s="256"/>
      <c r="ATZ2" s="256"/>
      <c r="AUA2" s="256"/>
      <c r="AUB2" s="256"/>
      <c r="AUC2" s="256"/>
      <c r="AUD2" s="256"/>
      <c r="AUE2" s="256"/>
      <c r="AUF2" s="256"/>
      <c r="AUG2" s="256"/>
      <c r="AUH2" s="256"/>
      <c r="AUI2" s="256"/>
      <c r="AUJ2" s="256"/>
      <c r="AUK2" s="256"/>
      <c r="AUL2" s="256"/>
      <c r="AUM2" s="256"/>
      <c r="AUN2" s="256"/>
      <c r="AUO2" s="256"/>
      <c r="AUP2" s="256"/>
      <c r="AUQ2" s="256"/>
      <c r="AUR2" s="256"/>
      <c r="AUS2" s="256"/>
      <c r="AUT2" s="256"/>
      <c r="AUU2" s="256"/>
      <c r="AUV2" s="256"/>
      <c r="AUW2" s="256"/>
      <c r="AUX2" s="256"/>
      <c r="AUY2" s="256"/>
      <c r="AUZ2" s="256"/>
      <c r="AVA2" s="256"/>
      <c r="AVB2" s="256"/>
      <c r="AVC2" s="256"/>
      <c r="AVD2" s="256"/>
      <c r="AVE2" s="256"/>
      <c r="AVF2" s="256"/>
      <c r="AVG2" s="256"/>
      <c r="AVH2" s="256"/>
      <c r="AVI2" s="256"/>
      <c r="AVJ2" s="256"/>
      <c r="AVK2" s="256"/>
      <c r="AVL2" s="256"/>
      <c r="AVM2" s="256"/>
      <c r="AVN2" s="256"/>
      <c r="AVO2" s="256"/>
      <c r="AVP2" s="256"/>
      <c r="AVQ2" s="256"/>
      <c r="AVR2" s="256"/>
      <c r="AVS2" s="256"/>
      <c r="AVT2" s="256"/>
      <c r="AVU2" s="256"/>
      <c r="AVV2" s="256"/>
      <c r="AVW2" s="256"/>
      <c r="AVX2" s="256"/>
      <c r="AVY2" s="256"/>
      <c r="AVZ2" s="256"/>
      <c r="AWA2" s="256"/>
      <c r="AWB2" s="256"/>
      <c r="AWC2" s="256"/>
      <c r="AWD2" s="256"/>
      <c r="AWE2" s="256"/>
      <c r="AWF2" s="256"/>
      <c r="AWG2" s="256"/>
      <c r="AWH2" s="256"/>
      <c r="AWI2" s="256"/>
      <c r="AWJ2" s="256"/>
      <c r="AWK2" s="256"/>
      <c r="AWL2" s="256"/>
      <c r="AWM2" s="256"/>
      <c r="AWN2" s="256"/>
      <c r="AWO2" s="256"/>
      <c r="AWP2" s="256"/>
      <c r="AWQ2" s="256"/>
      <c r="AWR2" s="256"/>
      <c r="AWS2" s="256"/>
      <c r="AWT2" s="256"/>
      <c r="AWU2" s="256"/>
      <c r="AWV2" s="256"/>
      <c r="AWW2" s="256"/>
      <c r="AWX2" s="256"/>
      <c r="AWY2" s="256"/>
      <c r="AWZ2" s="256"/>
      <c r="AXA2" s="256"/>
      <c r="AXB2" s="256"/>
      <c r="AXC2" s="256"/>
      <c r="AXD2" s="256"/>
      <c r="AXE2" s="256"/>
      <c r="AXF2" s="256"/>
      <c r="AXG2" s="256"/>
      <c r="AXH2" s="256"/>
      <c r="AXI2" s="256"/>
      <c r="AXJ2" s="256"/>
      <c r="AXK2" s="256"/>
      <c r="AXL2" s="256"/>
      <c r="AXM2" s="256"/>
      <c r="AXN2" s="256"/>
      <c r="AXO2" s="256"/>
      <c r="AXP2" s="256"/>
      <c r="AXQ2" s="256"/>
      <c r="AXR2" s="256"/>
      <c r="AXS2" s="256"/>
      <c r="AXT2" s="256"/>
      <c r="AXU2" s="256"/>
      <c r="AXV2" s="256"/>
      <c r="AXW2" s="256"/>
      <c r="AXX2" s="256"/>
      <c r="AXY2" s="256"/>
      <c r="AXZ2" s="256"/>
      <c r="AYA2" s="256"/>
      <c r="AYB2" s="256"/>
      <c r="AYC2" s="256"/>
      <c r="AYD2" s="256"/>
      <c r="AYE2" s="256"/>
      <c r="AYF2" s="256"/>
      <c r="AYG2" s="256"/>
      <c r="AYH2" s="256"/>
      <c r="AYI2" s="256"/>
      <c r="AYJ2" s="256"/>
      <c r="AYK2" s="256"/>
      <c r="AYL2" s="256"/>
      <c r="AYM2" s="256"/>
      <c r="AYN2" s="256"/>
      <c r="AYO2" s="256"/>
      <c r="AYP2" s="256"/>
      <c r="AYQ2" s="256"/>
      <c r="AYR2" s="256"/>
      <c r="AYS2" s="256"/>
      <c r="AYT2" s="256"/>
      <c r="AYU2" s="256"/>
      <c r="AYV2" s="256"/>
      <c r="AYW2" s="256"/>
      <c r="AYX2" s="256"/>
      <c r="AYY2" s="256"/>
      <c r="AYZ2" s="256"/>
      <c r="AZA2" s="256"/>
      <c r="AZB2" s="256"/>
      <c r="AZC2" s="256"/>
      <c r="AZD2" s="256"/>
      <c r="AZE2" s="256"/>
      <c r="AZF2" s="256"/>
      <c r="AZG2" s="256"/>
      <c r="AZH2" s="256"/>
      <c r="AZI2" s="256"/>
      <c r="AZJ2" s="256"/>
      <c r="AZK2" s="256"/>
      <c r="AZL2" s="256"/>
      <c r="AZM2" s="256"/>
      <c r="AZN2" s="256"/>
      <c r="AZO2" s="256"/>
      <c r="AZP2" s="256"/>
      <c r="AZQ2" s="256"/>
      <c r="AZR2" s="256"/>
      <c r="AZS2" s="256"/>
      <c r="AZT2" s="256"/>
      <c r="AZU2" s="256"/>
      <c r="AZV2" s="256"/>
      <c r="AZW2" s="256"/>
      <c r="AZX2" s="256"/>
      <c r="AZY2" s="256"/>
      <c r="AZZ2" s="256"/>
      <c r="BAA2" s="256"/>
      <c r="BAB2" s="256"/>
      <c r="BAC2" s="256"/>
      <c r="BAD2" s="256"/>
      <c r="BAE2" s="256"/>
      <c r="BAF2" s="256"/>
      <c r="BAG2" s="256"/>
      <c r="BAH2" s="256"/>
      <c r="BAI2" s="256"/>
      <c r="BAJ2" s="256"/>
      <c r="BAK2" s="256"/>
      <c r="BAL2" s="256"/>
      <c r="BAM2" s="256"/>
      <c r="BAN2" s="256"/>
      <c r="BAO2" s="256"/>
      <c r="BAP2" s="256"/>
      <c r="BAQ2" s="256"/>
      <c r="BAR2" s="256"/>
      <c r="BAS2" s="256"/>
      <c r="BAT2" s="256"/>
      <c r="BAU2" s="256"/>
      <c r="BAV2" s="256"/>
      <c r="BAW2" s="256"/>
      <c r="BAX2" s="256"/>
      <c r="BAY2" s="256"/>
      <c r="BAZ2" s="256"/>
      <c r="BBA2" s="256"/>
      <c r="BBB2" s="256"/>
      <c r="BBC2" s="256"/>
      <c r="BBD2" s="256"/>
      <c r="BBE2" s="256"/>
      <c r="BBF2" s="256"/>
      <c r="BBG2" s="256"/>
      <c r="BBH2" s="256"/>
      <c r="BBI2" s="256"/>
      <c r="BBJ2" s="256"/>
      <c r="BBK2" s="256"/>
      <c r="BBL2" s="256"/>
      <c r="BBM2" s="256"/>
      <c r="BBN2" s="256"/>
      <c r="BBO2" s="256"/>
      <c r="BBP2" s="256"/>
      <c r="BBQ2" s="256"/>
      <c r="BBR2" s="256"/>
      <c r="BBS2" s="256"/>
      <c r="BBT2" s="256"/>
      <c r="BBU2" s="256"/>
      <c r="BBV2" s="256"/>
      <c r="BBW2" s="256"/>
      <c r="BBX2" s="256"/>
      <c r="BBY2" s="256"/>
      <c r="BBZ2" s="256"/>
      <c r="BCA2" s="256"/>
      <c r="BCB2" s="256"/>
      <c r="BCC2" s="256"/>
      <c r="BCD2" s="256"/>
      <c r="BCE2" s="256"/>
      <c r="BCF2" s="256"/>
      <c r="BCG2" s="256"/>
      <c r="BCH2" s="256"/>
      <c r="BCI2" s="256"/>
      <c r="BCJ2" s="256"/>
      <c r="BCK2" s="256"/>
      <c r="BCL2" s="256"/>
      <c r="BCM2" s="256"/>
      <c r="BCN2" s="256"/>
      <c r="BCO2" s="256"/>
      <c r="BCP2" s="256"/>
      <c r="BCQ2" s="256"/>
      <c r="BCR2" s="256"/>
      <c r="BCS2" s="256"/>
      <c r="BCT2" s="256"/>
      <c r="BCU2" s="256"/>
      <c r="BCV2" s="256"/>
      <c r="BCW2" s="256"/>
      <c r="BCX2" s="256"/>
      <c r="BCY2" s="256"/>
      <c r="BCZ2" s="256"/>
      <c r="BDA2" s="256"/>
      <c r="BDB2" s="256"/>
      <c r="BDC2" s="256"/>
      <c r="BDD2" s="256"/>
      <c r="BDE2" s="256"/>
      <c r="BDF2" s="256"/>
      <c r="BDG2" s="256"/>
      <c r="BDH2" s="256"/>
      <c r="BDI2" s="256"/>
      <c r="BDJ2" s="256"/>
      <c r="BDK2" s="256"/>
      <c r="BDL2" s="256"/>
      <c r="BDM2" s="256"/>
      <c r="BDN2" s="256"/>
      <c r="BDO2" s="256"/>
      <c r="BDP2" s="256"/>
      <c r="BDQ2" s="256"/>
      <c r="BDR2" s="256"/>
      <c r="BDS2" s="256"/>
      <c r="BDT2" s="256"/>
      <c r="BDU2" s="256"/>
      <c r="BDV2" s="256"/>
      <c r="BDW2" s="256"/>
      <c r="BDX2" s="256"/>
      <c r="BDY2" s="256"/>
      <c r="BDZ2" s="256"/>
      <c r="BEA2" s="256"/>
      <c r="BEB2" s="256"/>
      <c r="BEC2" s="256"/>
      <c r="BED2" s="256"/>
      <c r="BEE2" s="256"/>
      <c r="BEF2" s="256"/>
      <c r="BEG2" s="256"/>
      <c r="BEH2" s="256"/>
      <c r="BEI2" s="256"/>
      <c r="BEJ2" s="256"/>
      <c r="BEK2" s="256"/>
      <c r="BEL2" s="256"/>
      <c r="BEM2" s="256"/>
      <c r="BEN2" s="256"/>
      <c r="BEO2" s="256"/>
      <c r="BEP2" s="256"/>
      <c r="BEQ2" s="256"/>
      <c r="BER2" s="256"/>
      <c r="BES2" s="256"/>
      <c r="BET2" s="256"/>
      <c r="BEU2" s="256"/>
      <c r="BEV2" s="256"/>
      <c r="BEW2" s="256"/>
      <c r="BEX2" s="256"/>
      <c r="BEY2" s="256"/>
      <c r="BEZ2" s="256"/>
      <c r="BFA2" s="256"/>
      <c r="BFB2" s="256"/>
      <c r="BFC2" s="256"/>
      <c r="BFD2" s="256"/>
      <c r="BFE2" s="256"/>
      <c r="BFF2" s="256"/>
      <c r="BFG2" s="256"/>
      <c r="BFH2" s="256"/>
      <c r="BFI2" s="256"/>
      <c r="BFJ2" s="256"/>
      <c r="BFK2" s="256"/>
      <c r="BFL2" s="256"/>
      <c r="BFM2" s="256"/>
      <c r="BFN2" s="256"/>
      <c r="BFO2" s="256"/>
      <c r="BFP2" s="256"/>
      <c r="BFQ2" s="256"/>
      <c r="BFR2" s="256"/>
      <c r="BFS2" s="256"/>
      <c r="BFT2" s="256"/>
      <c r="BFU2" s="256"/>
      <c r="BFV2" s="256"/>
      <c r="BFW2" s="256"/>
      <c r="BFX2" s="256"/>
      <c r="BFY2" s="256"/>
      <c r="BFZ2" s="256"/>
      <c r="BGA2" s="256"/>
      <c r="BGB2" s="256"/>
      <c r="BGC2" s="256"/>
      <c r="BGD2" s="256"/>
      <c r="BGE2" s="256"/>
      <c r="BGF2" s="256"/>
      <c r="BGG2" s="256"/>
      <c r="BGH2" s="256"/>
      <c r="BGI2" s="256"/>
      <c r="BGJ2" s="256"/>
      <c r="BGK2" s="256"/>
      <c r="BGL2" s="256"/>
      <c r="BGM2" s="256"/>
      <c r="BGN2" s="256"/>
      <c r="BGO2" s="256"/>
      <c r="BGP2" s="256"/>
      <c r="BGQ2" s="256"/>
      <c r="BGR2" s="256"/>
      <c r="BGS2" s="256"/>
      <c r="BGT2" s="256"/>
      <c r="BGU2" s="256"/>
      <c r="BGV2" s="256"/>
      <c r="BGW2" s="256"/>
      <c r="BGX2" s="256"/>
      <c r="BGY2" s="256"/>
      <c r="BGZ2" s="256"/>
      <c r="BHA2" s="256"/>
      <c r="BHB2" s="256"/>
      <c r="BHC2" s="256"/>
      <c r="BHD2" s="256"/>
      <c r="BHE2" s="256"/>
      <c r="BHF2" s="256"/>
      <c r="BHG2" s="256"/>
      <c r="BHH2" s="256"/>
      <c r="BHI2" s="256"/>
      <c r="BHJ2" s="256"/>
      <c r="BHK2" s="256"/>
      <c r="BHL2" s="256"/>
      <c r="BHM2" s="256"/>
      <c r="BHN2" s="256"/>
      <c r="BHO2" s="256"/>
      <c r="BHP2" s="256"/>
      <c r="BHQ2" s="256"/>
      <c r="BHR2" s="256"/>
      <c r="BHS2" s="256"/>
      <c r="BHT2" s="256"/>
      <c r="BHU2" s="256"/>
      <c r="BHV2" s="256"/>
      <c r="BHW2" s="256"/>
      <c r="BHX2" s="256"/>
      <c r="BHY2" s="256"/>
      <c r="BHZ2" s="256"/>
      <c r="BIA2" s="256"/>
      <c r="BIB2" s="256"/>
      <c r="BIC2" s="256"/>
      <c r="BID2" s="256"/>
      <c r="BIE2" s="256"/>
      <c r="BIF2" s="256"/>
      <c r="BIG2" s="256"/>
      <c r="BIH2" s="256"/>
      <c r="BII2" s="256"/>
      <c r="BIJ2" s="256"/>
      <c r="BIK2" s="256"/>
      <c r="BIL2" s="256"/>
      <c r="BIM2" s="256"/>
      <c r="BIN2" s="256"/>
      <c r="BIO2" s="256"/>
      <c r="BIP2" s="256"/>
      <c r="BIQ2" s="256"/>
      <c r="BIR2" s="256"/>
      <c r="BIS2" s="256"/>
      <c r="BIT2" s="256"/>
      <c r="BIU2" s="256"/>
      <c r="BIV2" s="256"/>
      <c r="BIW2" s="256"/>
      <c r="BIX2" s="256"/>
      <c r="BIY2" s="256"/>
      <c r="BIZ2" s="256"/>
      <c r="BJA2" s="256"/>
      <c r="BJB2" s="256"/>
      <c r="BJC2" s="256"/>
      <c r="BJD2" s="256"/>
      <c r="BJE2" s="256"/>
      <c r="BJF2" s="256"/>
      <c r="BJG2" s="256"/>
      <c r="BJH2" s="256"/>
      <c r="BJI2" s="256"/>
      <c r="BJJ2" s="256"/>
      <c r="BJK2" s="256"/>
      <c r="BJL2" s="256"/>
      <c r="BJM2" s="256"/>
      <c r="BJN2" s="256"/>
      <c r="BJO2" s="256"/>
      <c r="BJP2" s="256"/>
      <c r="BJQ2" s="256"/>
      <c r="BJR2" s="256"/>
      <c r="BJS2" s="256"/>
      <c r="BJT2" s="256"/>
      <c r="BJU2" s="256"/>
      <c r="BJV2" s="256"/>
      <c r="BJW2" s="256"/>
      <c r="BJX2" s="256"/>
      <c r="BJY2" s="256"/>
      <c r="BJZ2" s="256"/>
      <c r="BKA2" s="256"/>
      <c r="BKB2" s="256"/>
      <c r="BKC2" s="256"/>
      <c r="BKD2" s="256"/>
      <c r="BKE2" s="256"/>
      <c r="BKF2" s="256"/>
      <c r="BKG2" s="256"/>
      <c r="BKH2" s="256"/>
      <c r="BKI2" s="256"/>
      <c r="BKJ2" s="256"/>
      <c r="BKK2" s="256"/>
      <c r="BKL2" s="256"/>
      <c r="BKM2" s="256"/>
      <c r="BKN2" s="256"/>
      <c r="BKO2" s="256"/>
      <c r="BKP2" s="256"/>
      <c r="BKQ2" s="256"/>
      <c r="BKR2" s="256"/>
      <c r="BKS2" s="256"/>
      <c r="BKT2" s="256"/>
      <c r="BKU2" s="256"/>
      <c r="BKV2" s="256"/>
      <c r="BKW2" s="256"/>
      <c r="BKX2" s="256"/>
      <c r="BKY2" s="256"/>
      <c r="BKZ2" s="256"/>
      <c r="BLA2" s="256"/>
      <c r="BLB2" s="256"/>
      <c r="BLC2" s="256"/>
      <c r="BLD2" s="256"/>
      <c r="BLE2" s="256"/>
      <c r="BLF2" s="256"/>
      <c r="BLG2" s="256"/>
      <c r="BLH2" s="256"/>
      <c r="BLI2" s="256"/>
      <c r="BLJ2" s="256"/>
      <c r="BLK2" s="256"/>
      <c r="BLL2" s="256"/>
      <c r="BLM2" s="256"/>
      <c r="BLN2" s="256"/>
      <c r="BLO2" s="256"/>
      <c r="BLP2" s="256"/>
      <c r="BLQ2" s="256"/>
      <c r="BLR2" s="256"/>
      <c r="BLS2" s="256"/>
      <c r="BLT2" s="256"/>
      <c r="BLU2" s="256"/>
      <c r="BLV2" s="256"/>
      <c r="BLW2" s="256"/>
      <c r="BLX2" s="256"/>
      <c r="BLY2" s="256"/>
      <c r="BLZ2" s="256"/>
      <c r="BMA2" s="256"/>
      <c r="BMB2" s="256"/>
      <c r="BMC2" s="256"/>
      <c r="BMD2" s="256"/>
      <c r="BME2" s="256"/>
      <c r="BMF2" s="256"/>
      <c r="BMG2" s="256"/>
      <c r="BMH2" s="256"/>
      <c r="BMI2" s="256"/>
      <c r="BMJ2" s="256"/>
      <c r="BMK2" s="256"/>
      <c r="BML2" s="256"/>
      <c r="BMM2" s="256"/>
      <c r="BMN2" s="256"/>
      <c r="BMO2" s="256"/>
      <c r="BMP2" s="256"/>
      <c r="BMQ2" s="256"/>
      <c r="BMR2" s="256"/>
      <c r="BMS2" s="256"/>
      <c r="BMT2" s="256"/>
      <c r="BMU2" s="256"/>
      <c r="BMV2" s="256"/>
      <c r="BMW2" s="256"/>
      <c r="BMX2" s="256"/>
      <c r="BMY2" s="256"/>
      <c r="BMZ2" s="256"/>
      <c r="BNA2" s="256"/>
      <c r="BNB2" s="256"/>
      <c r="BNC2" s="256"/>
      <c r="BND2" s="256"/>
      <c r="BNE2" s="256"/>
      <c r="BNF2" s="256"/>
      <c r="BNG2" s="256"/>
      <c r="BNH2" s="256"/>
      <c r="BNI2" s="256"/>
      <c r="BNJ2" s="256"/>
      <c r="BNK2" s="256"/>
      <c r="BNL2" s="256"/>
      <c r="BNM2" s="256"/>
      <c r="BNN2" s="256"/>
      <c r="BNO2" s="256"/>
      <c r="BNP2" s="256"/>
      <c r="BNQ2" s="256"/>
      <c r="BNR2" s="256"/>
      <c r="BNS2" s="256"/>
      <c r="BNT2" s="256"/>
      <c r="BNU2" s="256"/>
      <c r="BNV2" s="256"/>
      <c r="BNW2" s="256"/>
      <c r="BNX2" s="256"/>
      <c r="BNY2" s="256"/>
      <c r="BNZ2" s="256"/>
      <c r="BOA2" s="256"/>
      <c r="BOB2" s="256"/>
      <c r="BOC2" s="256"/>
      <c r="BOD2" s="256"/>
      <c r="BOE2" s="256"/>
      <c r="BOF2" s="256"/>
      <c r="BOG2" s="256"/>
      <c r="BOH2" s="256"/>
      <c r="BOI2" s="256"/>
      <c r="BOJ2" s="256"/>
      <c r="BOK2" s="256"/>
      <c r="BOL2" s="256"/>
      <c r="BOM2" s="256"/>
      <c r="BON2" s="256"/>
      <c r="BOO2" s="256"/>
      <c r="BOP2" s="256"/>
      <c r="BOQ2" s="256"/>
      <c r="BOR2" s="256"/>
      <c r="BOS2" s="256"/>
      <c r="BOT2" s="256"/>
      <c r="BOU2" s="256"/>
      <c r="BOV2" s="256"/>
      <c r="BOW2" s="256"/>
      <c r="BOX2" s="256"/>
      <c r="BOY2" s="256"/>
      <c r="BOZ2" s="256"/>
      <c r="BPA2" s="256"/>
      <c r="BPB2" s="256"/>
      <c r="BPC2" s="256"/>
      <c r="BPD2" s="256"/>
      <c r="BPE2" s="256"/>
      <c r="BPF2" s="256"/>
      <c r="BPG2" s="256"/>
      <c r="BPH2" s="256"/>
      <c r="BPI2" s="256"/>
      <c r="BPJ2" s="256"/>
      <c r="BPK2" s="256"/>
      <c r="BPL2" s="256"/>
      <c r="BPM2" s="256"/>
      <c r="BPN2" s="256"/>
      <c r="BPO2" s="256"/>
      <c r="BPP2" s="256"/>
      <c r="BPQ2" s="256"/>
      <c r="BPR2" s="256"/>
      <c r="BPS2" s="256"/>
      <c r="BPT2" s="256"/>
      <c r="BPU2" s="256"/>
      <c r="BPV2" s="256"/>
      <c r="BPW2" s="256"/>
      <c r="BPX2" s="256"/>
      <c r="BPY2" s="256"/>
      <c r="BPZ2" s="256"/>
      <c r="BQA2" s="256"/>
      <c r="BQB2" s="256"/>
      <c r="BQC2" s="256"/>
      <c r="BQD2" s="256"/>
      <c r="BQE2" s="256"/>
      <c r="BQF2" s="256"/>
      <c r="BQG2" s="256"/>
      <c r="BQH2" s="256"/>
      <c r="BQI2" s="256"/>
      <c r="BQJ2" s="256"/>
      <c r="BQK2" s="256"/>
      <c r="BQL2" s="256"/>
      <c r="BQM2" s="256"/>
      <c r="BQN2" s="256"/>
      <c r="BQO2" s="256"/>
      <c r="BQP2" s="256"/>
      <c r="BQQ2" s="256"/>
      <c r="BQR2" s="256"/>
      <c r="BQS2" s="256"/>
      <c r="BQT2" s="256"/>
      <c r="BQU2" s="256"/>
      <c r="BQV2" s="256"/>
      <c r="BQW2" s="256"/>
      <c r="BQX2" s="256"/>
      <c r="BQY2" s="256"/>
      <c r="BQZ2" s="256"/>
      <c r="BRA2" s="256"/>
      <c r="BRB2" s="256"/>
      <c r="BRC2" s="256"/>
      <c r="BRD2" s="256"/>
      <c r="BRE2" s="256"/>
      <c r="BRF2" s="256"/>
      <c r="BRG2" s="256"/>
      <c r="BRH2" s="256"/>
      <c r="BRI2" s="256"/>
      <c r="BRJ2" s="256"/>
      <c r="BRK2" s="256"/>
      <c r="BRL2" s="256"/>
      <c r="BRM2" s="256"/>
      <c r="BRN2" s="256"/>
      <c r="BRO2" s="256"/>
      <c r="BRP2" s="256"/>
      <c r="BRQ2" s="256"/>
      <c r="BRR2" s="256"/>
      <c r="BRS2" s="256"/>
      <c r="BRT2" s="256"/>
      <c r="BRU2" s="256"/>
      <c r="BRV2" s="256"/>
      <c r="BRW2" s="256"/>
      <c r="BRX2" s="256"/>
      <c r="BRY2" s="256"/>
      <c r="BRZ2" s="256"/>
      <c r="BSA2" s="256"/>
      <c r="BSB2" s="256"/>
      <c r="BSC2" s="256"/>
      <c r="BSD2" s="256"/>
      <c r="BSE2" s="256"/>
      <c r="BSF2" s="256"/>
      <c r="BSG2" s="256"/>
      <c r="BSH2" s="256"/>
      <c r="BSI2" s="256"/>
      <c r="BSJ2" s="256"/>
      <c r="BSK2" s="256"/>
      <c r="BSL2" s="256"/>
      <c r="BSM2" s="256"/>
      <c r="BSN2" s="256"/>
      <c r="BSO2" s="256"/>
      <c r="BSP2" s="256"/>
      <c r="BSQ2" s="256"/>
      <c r="BSR2" s="256"/>
      <c r="BSS2" s="256"/>
      <c r="BST2" s="256"/>
      <c r="BSU2" s="256"/>
      <c r="BSV2" s="256"/>
      <c r="BSW2" s="256"/>
      <c r="BSX2" s="256"/>
      <c r="BSY2" s="256"/>
      <c r="BSZ2" s="256"/>
      <c r="BTA2" s="256"/>
      <c r="BTB2" s="256"/>
      <c r="BTC2" s="256"/>
      <c r="BTD2" s="256"/>
      <c r="BTE2" s="256"/>
      <c r="BTF2" s="256"/>
      <c r="BTG2" s="256"/>
      <c r="BTH2" s="256"/>
      <c r="BTI2" s="256"/>
      <c r="BTJ2" s="256"/>
      <c r="BTK2" s="256"/>
      <c r="BTL2" s="256"/>
      <c r="BTM2" s="256"/>
      <c r="BTN2" s="256"/>
      <c r="BTO2" s="256"/>
      <c r="BTP2" s="256"/>
      <c r="BTQ2" s="256"/>
      <c r="BTR2" s="256"/>
      <c r="BTS2" s="256"/>
      <c r="BTT2" s="256"/>
      <c r="BTU2" s="256"/>
      <c r="BTV2" s="256"/>
      <c r="BTW2" s="256"/>
      <c r="BTX2" s="256"/>
      <c r="BTY2" s="256"/>
      <c r="BTZ2" s="256"/>
      <c r="BUA2" s="256"/>
      <c r="BUB2" s="256"/>
      <c r="BUC2" s="256"/>
      <c r="BUD2" s="256"/>
      <c r="BUE2" s="256"/>
      <c r="BUF2" s="256"/>
      <c r="BUG2" s="256"/>
      <c r="BUH2" s="256"/>
      <c r="BUI2" s="256"/>
      <c r="BUJ2" s="256"/>
      <c r="BUK2" s="256"/>
      <c r="BUL2" s="256"/>
      <c r="BUM2" s="256"/>
      <c r="BUN2" s="256"/>
      <c r="BUO2" s="256"/>
      <c r="BUP2" s="256"/>
      <c r="BUQ2" s="256"/>
      <c r="BUR2" s="256"/>
      <c r="BUS2" s="256"/>
      <c r="BUT2" s="256"/>
      <c r="BUU2" s="256"/>
      <c r="BUV2" s="256"/>
      <c r="BUW2" s="256"/>
      <c r="BUX2" s="256"/>
      <c r="BUY2" s="256"/>
      <c r="BUZ2" s="256"/>
      <c r="BVA2" s="256"/>
      <c r="BVB2" s="256"/>
      <c r="BVC2" s="256"/>
      <c r="BVD2" s="256"/>
      <c r="BVE2" s="256"/>
      <c r="BVF2" s="256"/>
      <c r="BVG2" s="256"/>
      <c r="BVH2" s="256"/>
      <c r="BVI2" s="256"/>
      <c r="BVJ2" s="256"/>
      <c r="BVK2" s="256"/>
      <c r="BVL2" s="256"/>
      <c r="BVM2" s="256"/>
      <c r="BVN2" s="256"/>
      <c r="BVO2" s="256"/>
      <c r="BVP2" s="256"/>
      <c r="BVQ2" s="256"/>
      <c r="BVR2" s="256"/>
      <c r="BVS2" s="256"/>
      <c r="BVT2" s="256"/>
      <c r="BVU2" s="256"/>
      <c r="BVV2" s="256"/>
      <c r="BVW2" s="256"/>
      <c r="BVX2" s="256"/>
      <c r="BVY2" s="256"/>
      <c r="BVZ2" s="256"/>
      <c r="BWA2" s="256"/>
      <c r="BWB2" s="256"/>
      <c r="BWC2" s="256"/>
      <c r="BWD2" s="256"/>
      <c r="BWE2" s="256"/>
      <c r="BWF2" s="256"/>
      <c r="BWG2" s="256"/>
      <c r="BWH2" s="256"/>
      <c r="BWI2" s="256"/>
      <c r="BWJ2" s="256"/>
      <c r="BWK2" s="256"/>
      <c r="BWL2" s="256"/>
      <c r="BWM2" s="256"/>
      <c r="BWN2" s="256"/>
      <c r="BWO2" s="256"/>
      <c r="BWP2" s="256"/>
      <c r="BWQ2" s="256"/>
      <c r="BWR2" s="256"/>
      <c r="BWS2" s="256"/>
      <c r="BWT2" s="256"/>
      <c r="BWU2" s="256"/>
      <c r="BWV2" s="256"/>
      <c r="BWW2" s="256"/>
      <c r="BWX2" s="256"/>
      <c r="BWY2" s="256"/>
      <c r="BWZ2" s="256"/>
      <c r="BXA2" s="256"/>
      <c r="BXB2" s="256"/>
      <c r="BXC2" s="256"/>
      <c r="BXD2" s="256"/>
      <c r="BXE2" s="256"/>
      <c r="BXF2" s="256"/>
      <c r="BXG2" s="256"/>
      <c r="BXH2" s="256"/>
      <c r="BXI2" s="256"/>
      <c r="BXJ2" s="256"/>
      <c r="BXK2" s="256"/>
      <c r="BXL2" s="256"/>
      <c r="BXM2" s="256"/>
      <c r="BXN2" s="256"/>
      <c r="BXO2" s="256"/>
      <c r="BXP2" s="256"/>
      <c r="BXQ2" s="256"/>
      <c r="BXR2" s="256"/>
      <c r="BXS2" s="256"/>
      <c r="BXT2" s="256"/>
      <c r="BXU2" s="256"/>
      <c r="BXV2" s="256"/>
      <c r="BXW2" s="256"/>
      <c r="BXX2" s="256"/>
      <c r="BXY2" s="256"/>
      <c r="BXZ2" s="256"/>
      <c r="BYA2" s="256"/>
      <c r="BYB2" s="256"/>
      <c r="BYC2" s="256"/>
      <c r="BYD2" s="256"/>
      <c r="BYE2" s="256"/>
      <c r="BYF2" s="256"/>
      <c r="BYG2" s="256"/>
      <c r="BYH2" s="256"/>
      <c r="BYI2" s="256"/>
      <c r="BYJ2" s="256"/>
      <c r="BYK2" s="256"/>
      <c r="BYL2" s="256"/>
      <c r="BYM2" s="256"/>
      <c r="BYN2" s="256"/>
      <c r="BYO2" s="256"/>
      <c r="BYP2" s="256"/>
      <c r="BYQ2" s="256"/>
      <c r="BYR2" s="256"/>
      <c r="BYS2" s="256"/>
      <c r="BYT2" s="256"/>
      <c r="BYU2" s="256"/>
      <c r="BYV2" s="256"/>
      <c r="BYW2" s="256"/>
      <c r="BYX2" s="256"/>
      <c r="BYY2" s="256"/>
      <c r="BYZ2" s="256"/>
      <c r="BZA2" s="256"/>
      <c r="BZB2" s="256"/>
      <c r="BZC2" s="256"/>
      <c r="BZD2" s="256"/>
      <c r="BZE2" s="256"/>
      <c r="BZF2" s="256"/>
      <c r="BZG2" s="256"/>
      <c r="BZH2" s="256"/>
      <c r="BZI2" s="256"/>
      <c r="BZJ2" s="256"/>
      <c r="BZK2" s="256"/>
      <c r="BZL2" s="256"/>
      <c r="BZM2" s="256"/>
      <c r="BZN2" s="256"/>
      <c r="BZO2" s="256"/>
      <c r="BZP2" s="256"/>
      <c r="BZQ2" s="256"/>
      <c r="BZR2" s="256"/>
      <c r="BZS2" s="256"/>
      <c r="BZT2" s="256"/>
      <c r="BZU2" s="256"/>
      <c r="BZV2" s="256"/>
      <c r="BZW2" s="256"/>
      <c r="BZX2" s="256"/>
      <c r="BZY2" s="256"/>
      <c r="BZZ2" s="256"/>
      <c r="CAA2" s="256"/>
      <c r="CAB2" s="256"/>
      <c r="CAC2" s="256"/>
      <c r="CAD2" s="256"/>
      <c r="CAE2" s="256"/>
      <c r="CAF2" s="256"/>
      <c r="CAG2" s="256"/>
      <c r="CAH2" s="256"/>
      <c r="CAI2" s="256"/>
      <c r="CAJ2" s="256"/>
      <c r="CAK2" s="256"/>
      <c r="CAL2" s="256"/>
      <c r="CAM2" s="256"/>
      <c r="CAN2" s="256"/>
      <c r="CAO2" s="256"/>
      <c r="CAP2" s="256"/>
      <c r="CAQ2" s="256"/>
      <c r="CAR2" s="256"/>
      <c r="CAS2" s="256"/>
      <c r="CAT2" s="256"/>
      <c r="CAU2" s="256"/>
      <c r="CAV2" s="256"/>
      <c r="CAW2" s="256"/>
      <c r="CAX2" s="256"/>
      <c r="CAY2" s="256"/>
      <c r="CAZ2" s="256"/>
      <c r="CBA2" s="256"/>
      <c r="CBB2" s="256"/>
      <c r="CBC2" s="256"/>
      <c r="CBD2" s="256"/>
      <c r="CBE2" s="256"/>
      <c r="CBF2" s="256"/>
      <c r="CBG2" s="256"/>
      <c r="CBH2" s="256"/>
      <c r="CBI2" s="256"/>
      <c r="CBJ2" s="256"/>
      <c r="CBK2" s="256"/>
      <c r="CBL2" s="256"/>
      <c r="CBM2" s="256"/>
      <c r="CBN2" s="256"/>
      <c r="CBO2" s="256"/>
      <c r="CBP2" s="256"/>
      <c r="CBQ2" s="256"/>
      <c r="CBR2" s="256"/>
      <c r="CBS2" s="256"/>
      <c r="CBT2" s="256"/>
      <c r="CBU2" s="256"/>
      <c r="CBV2" s="256"/>
      <c r="CBW2" s="256"/>
      <c r="CBX2" s="256"/>
      <c r="CBY2" s="256"/>
      <c r="CBZ2" s="256"/>
      <c r="CCA2" s="256"/>
      <c r="CCB2" s="256"/>
      <c r="CCC2" s="256"/>
      <c r="CCD2" s="256"/>
      <c r="CCE2" s="256"/>
      <c r="CCF2" s="256"/>
      <c r="CCG2" s="256"/>
      <c r="CCH2" s="256"/>
      <c r="CCI2" s="256"/>
      <c r="CCJ2" s="256"/>
      <c r="CCK2" s="256"/>
      <c r="CCL2" s="256"/>
      <c r="CCM2" s="256"/>
      <c r="CCN2" s="256"/>
      <c r="CCO2" s="256"/>
      <c r="CCP2" s="256"/>
      <c r="CCQ2" s="256"/>
      <c r="CCR2" s="256"/>
      <c r="CCS2" s="256"/>
      <c r="CCT2" s="256"/>
      <c r="CCU2" s="256"/>
      <c r="CCV2" s="256"/>
      <c r="CCW2" s="256"/>
      <c r="CCX2" s="256"/>
      <c r="CCY2" s="256"/>
      <c r="CCZ2" s="256"/>
      <c r="CDA2" s="256"/>
      <c r="CDB2" s="256"/>
      <c r="CDC2" s="256"/>
      <c r="CDD2" s="256"/>
      <c r="CDE2" s="256"/>
      <c r="CDF2" s="256"/>
      <c r="CDG2" s="256"/>
      <c r="CDH2" s="256"/>
      <c r="CDI2" s="256"/>
      <c r="CDJ2" s="256"/>
      <c r="CDK2" s="256"/>
      <c r="CDL2" s="256"/>
      <c r="CDM2" s="256"/>
      <c r="CDN2" s="256"/>
      <c r="CDO2" s="256"/>
      <c r="CDP2" s="256"/>
      <c r="CDQ2" s="256"/>
      <c r="CDR2" s="256"/>
      <c r="CDS2" s="256"/>
      <c r="CDT2" s="256"/>
      <c r="CDU2" s="256"/>
      <c r="CDV2" s="256"/>
      <c r="CDW2" s="256"/>
      <c r="CDX2" s="256"/>
      <c r="CDY2" s="256"/>
      <c r="CDZ2" s="256"/>
      <c r="CEA2" s="256"/>
      <c r="CEB2" s="256"/>
      <c r="CEC2" s="256"/>
      <c r="CED2" s="256"/>
      <c r="CEE2" s="256"/>
      <c r="CEF2" s="256"/>
      <c r="CEG2" s="256"/>
      <c r="CEH2" s="256"/>
      <c r="CEI2" s="256"/>
      <c r="CEJ2" s="256"/>
      <c r="CEK2" s="256"/>
      <c r="CEL2" s="256"/>
      <c r="CEM2" s="256"/>
      <c r="CEN2" s="256"/>
      <c r="CEO2" s="256"/>
      <c r="CEP2" s="256"/>
      <c r="CEQ2" s="256"/>
      <c r="CER2" s="256"/>
      <c r="CES2" s="256"/>
      <c r="CET2" s="256"/>
      <c r="CEU2" s="256"/>
      <c r="CEV2" s="256"/>
      <c r="CEW2" s="256"/>
      <c r="CEX2" s="256"/>
      <c r="CEY2" s="256"/>
      <c r="CEZ2" s="256"/>
      <c r="CFA2" s="256"/>
      <c r="CFB2" s="256"/>
      <c r="CFC2" s="256"/>
      <c r="CFD2" s="256"/>
      <c r="CFE2" s="256"/>
      <c r="CFF2" s="256"/>
      <c r="CFG2" s="256"/>
      <c r="CFH2" s="256"/>
      <c r="CFI2" s="256"/>
      <c r="CFJ2" s="256"/>
      <c r="CFK2" s="256"/>
      <c r="CFL2" s="256"/>
      <c r="CFM2" s="256"/>
      <c r="CFN2" s="256"/>
      <c r="CFO2" s="256"/>
      <c r="CFP2" s="256"/>
      <c r="CFQ2" s="256"/>
      <c r="CFR2" s="256"/>
      <c r="CFS2" s="256"/>
      <c r="CFT2" s="256"/>
      <c r="CFU2" s="256"/>
      <c r="CFV2" s="256"/>
      <c r="CFW2" s="256"/>
      <c r="CFX2" s="256"/>
      <c r="CFY2" s="256"/>
      <c r="CFZ2" s="256"/>
      <c r="CGA2" s="256"/>
      <c r="CGB2" s="256"/>
      <c r="CGC2" s="256"/>
      <c r="CGD2" s="256"/>
      <c r="CGE2" s="256"/>
      <c r="CGF2" s="256"/>
      <c r="CGG2" s="256"/>
      <c r="CGH2" s="256"/>
      <c r="CGI2" s="256"/>
      <c r="CGJ2" s="256"/>
      <c r="CGK2" s="256"/>
      <c r="CGL2" s="256"/>
      <c r="CGM2" s="256"/>
      <c r="CGN2" s="256"/>
      <c r="CGO2" s="256"/>
      <c r="CGP2" s="256"/>
      <c r="CGQ2" s="256"/>
      <c r="CGR2" s="256"/>
      <c r="CGS2" s="256"/>
      <c r="CGT2" s="256"/>
      <c r="CGU2" s="256"/>
      <c r="CGV2" s="256"/>
      <c r="CGW2" s="256"/>
      <c r="CGX2" s="256"/>
      <c r="CGY2" s="256"/>
      <c r="CGZ2" s="256"/>
      <c r="CHA2" s="256"/>
      <c r="CHB2" s="256"/>
      <c r="CHC2" s="256"/>
      <c r="CHD2" s="256"/>
      <c r="CHE2" s="256"/>
      <c r="CHF2" s="256"/>
      <c r="CHG2" s="256"/>
      <c r="CHH2" s="256"/>
      <c r="CHI2" s="256"/>
      <c r="CHJ2" s="256"/>
      <c r="CHK2" s="256"/>
      <c r="CHL2" s="256"/>
      <c r="CHM2" s="256"/>
      <c r="CHN2" s="256"/>
      <c r="CHO2" s="256"/>
      <c r="CHP2" s="256"/>
      <c r="CHQ2" s="256"/>
      <c r="CHR2" s="256"/>
      <c r="CHS2" s="256"/>
      <c r="CHT2" s="256"/>
      <c r="CHU2" s="256"/>
      <c r="CHV2" s="256"/>
      <c r="CHW2" s="256"/>
      <c r="CHX2" s="256"/>
      <c r="CHY2" s="256"/>
      <c r="CHZ2" s="256"/>
      <c r="CIA2" s="256"/>
      <c r="CIB2" s="256"/>
      <c r="CIC2" s="256"/>
      <c r="CID2" s="256"/>
      <c r="CIE2" s="256"/>
      <c r="CIF2" s="256"/>
      <c r="CIG2" s="256"/>
      <c r="CIH2" s="256"/>
      <c r="CII2" s="256"/>
      <c r="CIJ2" s="256"/>
      <c r="CIK2" s="256"/>
      <c r="CIL2" s="256"/>
      <c r="CIM2" s="256"/>
      <c r="CIN2" s="256"/>
      <c r="CIO2" s="256"/>
      <c r="CIP2" s="256"/>
      <c r="CIQ2" s="256"/>
      <c r="CIR2" s="256"/>
      <c r="CIS2" s="256"/>
      <c r="CIT2" s="256"/>
      <c r="CIU2" s="256"/>
      <c r="CIV2" s="256"/>
      <c r="CIW2" s="256"/>
      <c r="CIX2" s="256"/>
      <c r="CIY2" s="256"/>
      <c r="CIZ2" s="256"/>
      <c r="CJA2" s="256"/>
      <c r="CJB2" s="256"/>
      <c r="CJC2" s="256"/>
      <c r="CJD2" s="256"/>
      <c r="CJE2" s="256"/>
      <c r="CJF2" s="256"/>
      <c r="CJG2" s="256"/>
      <c r="CJH2" s="256"/>
      <c r="CJI2" s="256"/>
      <c r="CJJ2" s="256"/>
      <c r="CJK2" s="256"/>
      <c r="CJL2" s="256"/>
      <c r="CJM2" s="256"/>
      <c r="CJN2" s="256"/>
      <c r="CJO2" s="256"/>
      <c r="CJP2" s="256"/>
      <c r="CJQ2" s="256"/>
      <c r="CJR2" s="256"/>
      <c r="CJS2" s="256"/>
      <c r="CJT2" s="256"/>
      <c r="CJU2" s="256"/>
      <c r="CJV2" s="256"/>
      <c r="CJW2" s="256"/>
      <c r="CJX2" s="256"/>
      <c r="CJY2" s="256"/>
      <c r="CJZ2" s="256"/>
      <c r="CKA2" s="256"/>
      <c r="CKB2" s="256"/>
      <c r="CKC2" s="256"/>
      <c r="CKD2" s="256"/>
      <c r="CKE2" s="256"/>
      <c r="CKF2" s="256"/>
      <c r="CKG2" s="256"/>
      <c r="CKH2" s="256"/>
      <c r="CKI2" s="256"/>
      <c r="CKJ2" s="256"/>
      <c r="CKK2" s="256"/>
      <c r="CKL2" s="256"/>
      <c r="CKM2" s="256"/>
      <c r="CKN2" s="256"/>
      <c r="CKO2" s="256"/>
      <c r="CKP2" s="256"/>
      <c r="CKQ2" s="256"/>
      <c r="CKR2" s="256"/>
      <c r="CKS2" s="256"/>
      <c r="CKT2" s="256"/>
      <c r="CKU2" s="256"/>
      <c r="CKV2" s="256"/>
      <c r="CKW2" s="256"/>
      <c r="CKX2" s="256"/>
      <c r="CKY2" s="256"/>
      <c r="CKZ2" s="256"/>
      <c r="CLA2" s="256"/>
      <c r="CLB2" s="256"/>
      <c r="CLC2" s="256"/>
      <c r="CLD2" s="256"/>
      <c r="CLE2" s="256"/>
      <c r="CLF2" s="256"/>
      <c r="CLG2" s="256"/>
      <c r="CLH2" s="256"/>
      <c r="CLI2" s="256"/>
      <c r="CLJ2" s="256"/>
      <c r="CLK2" s="256"/>
      <c r="CLL2" s="256"/>
      <c r="CLM2" s="256"/>
      <c r="CLN2" s="256"/>
      <c r="CLO2" s="256"/>
      <c r="CLP2" s="256"/>
      <c r="CLQ2" s="256"/>
      <c r="CLR2" s="256"/>
      <c r="CLS2" s="256"/>
      <c r="CLT2" s="256"/>
      <c r="CLU2" s="256"/>
      <c r="CLV2" s="256"/>
      <c r="CLW2" s="256"/>
      <c r="CLX2" s="256"/>
      <c r="CLY2" s="256"/>
      <c r="CLZ2" s="256"/>
      <c r="CMA2" s="256"/>
      <c r="CMB2" s="256"/>
      <c r="CMC2" s="256"/>
      <c r="CMD2" s="256"/>
      <c r="CME2" s="256"/>
      <c r="CMF2" s="256"/>
      <c r="CMG2" s="256"/>
      <c r="CMH2" s="256"/>
      <c r="CMI2" s="256"/>
      <c r="CMJ2" s="256"/>
      <c r="CMK2" s="256"/>
      <c r="CML2" s="256"/>
      <c r="CMM2" s="256"/>
      <c r="CMN2" s="256"/>
      <c r="CMO2" s="256"/>
      <c r="CMP2" s="256"/>
      <c r="CMQ2" s="256"/>
      <c r="CMR2" s="256"/>
      <c r="CMS2" s="256"/>
      <c r="CMT2" s="256"/>
      <c r="CMU2" s="256"/>
      <c r="CMV2" s="256"/>
      <c r="CMW2" s="256"/>
      <c r="CMX2" s="256"/>
      <c r="CMY2" s="256"/>
      <c r="CMZ2" s="256"/>
      <c r="CNA2" s="256"/>
      <c r="CNB2" s="256"/>
      <c r="CNC2" s="256"/>
      <c r="CND2" s="256"/>
      <c r="CNE2" s="256"/>
      <c r="CNF2" s="256"/>
      <c r="CNG2" s="256"/>
      <c r="CNH2" s="256"/>
      <c r="CNI2" s="256"/>
      <c r="CNJ2" s="256"/>
      <c r="CNK2" s="256"/>
      <c r="CNL2" s="256"/>
      <c r="CNM2" s="256"/>
      <c r="CNN2" s="256"/>
      <c r="CNO2" s="256"/>
      <c r="CNP2" s="256"/>
      <c r="CNQ2" s="256"/>
      <c r="CNR2" s="256"/>
      <c r="CNS2" s="256"/>
      <c r="CNT2" s="256"/>
      <c r="CNU2" s="256"/>
      <c r="CNV2" s="256"/>
      <c r="CNW2" s="256"/>
      <c r="CNX2" s="256"/>
      <c r="CNY2" s="256"/>
      <c r="CNZ2" s="256"/>
      <c r="COA2" s="256"/>
      <c r="COB2" s="256"/>
      <c r="COC2" s="256"/>
      <c r="COD2" s="256"/>
      <c r="COE2" s="256"/>
      <c r="COF2" s="256"/>
      <c r="COG2" s="256"/>
      <c r="COH2" s="256"/>
      <c r="COI2" s="256"/>
      <c r="COJ2" s="256"/>
      <c r="COK2" s="256"/>
      <c r="COL2" s="256"/>
      <c r="COM2" s="256"/>
      <c r="CON2" s="256"/>
      <c r="COO2" s="256"/>
      <c r="COP2" s="256"/>
      <c r="COQ2" s="256"/>
      <c r="COR2" s="256"/>
      <c r="COS2" s="256"/>
      <c r="COT2" s="256"/>
      <c r="COU2" s="256"/>
      <c r="COV2" s="256"/>
      <c r="COW2" s="256"/>
      <c r="COX2" s="256"/>
      <c r="COY2" s="256"/>
      <c r="COZ2" s="256"/>
      <c r="CPA2" s="256"/>
      <c r="CPB2" s="256"/>
      <c r="CPC2" s="256"/>
      <c r="CPD2" s="256"/>
      <c r="CPE2" s="256"/>
      <c r="CPF2" s="256"/>
      <c r="CPG2" s="256"/>
      <c r="CPH2" s="256"/>
      <c r="CPI2" s="256"/>
      <c r="CPJ2" s="256"/>
      <c r="CPK2" s="256"/>
      <c r="CPL2" s="256"/>
      <c r="CPM2" s="256"/>
      <c r="CPN2" s="256"/>
      <c r="CPO2" s="256"/>
      <c r="CPP2" s="256"/>
      <c r="CPQ2" s="256"/>
      <c r="CPR2" s="256"/>
      <c r="CPS2" s="256"/>
      <c r="CPT2" s="256"/>
      <c r="CPU2" s="256"/>
      <c r="CPV2" s="256"/>
      <c r="CPW2" s="256"/>
      <c r="CPX2" s="256"/>
      <c r="CPY2" s="256"/>
      <c r="CPZ2" s="256"/>
      <c r="CQA2" s="256"/>
      <c r="CQB2" s="256"/>
      <c r="CQC2" s="256"/>
      <c r="CQD2" s="256"/>
      <c r="CQE2" s="256"/>
      <c r="CQF2" s="256"/>
      <c r="CQG2" s="256"/>
      <c r="CQH2" s="256"/>
      <c r="CQI2" s="256"/>
      <c r="CQJ2" s="256"/>
      <c r="CQK2" s="256"/>
      <c r="CQL2" s="256"/>
      <c r="CQM2" s="256"/>
      <c r="CQN2" s="256"/>
      <c r="CQO2" s="256"/>
      <c r="CQP2" s="256"/>
      <c r="CQQ2" s="256"/>
      <c r="CQR2" s="256"/>
      <c r="CQS2" s="256"/>
      <c r="CQT2" s="256"/>
      <c r="CQU2" s="256"/>
      <c r="CQV2" s="256"/>
      <c r="CQW2" s="256"/>
      <c r="CQX2" s="256"/>
      <c r="CQY2" s="256"/>
      <c r="CQZ2" s="256"/>
      <c r="CRA2" s="256"/>
      <c r="CRB2" s="256"/>
      <c r="CRC2" s="256"/>
      <c r="CRD2" s="256"/>
      <c r="CRE2" s="256"/>
      <c r="CRF2" s="256"/>
      <c r="CRG2" s="256"/>
      <c r="CRH2" s="256"/>
      <c r="CRI2" s="256"/>
      <c r="CRJ2" s="256"/>
      <c r="CRK2" s="256"/>
      <c r="CRL2" s="256"/>
      <c r="CRM2" s="256"/>
      <c r="CRN2" s="256"/>
      <c r="CRO2" s="256"/>
      <c r="CRP2" s="256"/>
      <c r="CRQ2" s="256"/>
      <c r="CRR2" s="256"/>
      <c r="CRS2" s="256"/>
      <c r="CRT2" s="256"/>
      <c r="CRU2" s="256"/>
      <c r="CRV2" s="256"/>
      <c r="CRW2" s="256"/>
      <c r="CRX2" s="256"/>
      <c r="CRY2" s="256"/>
      <c r="CRZ2" s="256"/>
      <c r="CSA2" s="256"/>
      <c r="CSB2" s="256"/>
      <c r="CSC2" s="256"/>
      <c r="CSD2" s="256"/>
      <c r="CSE2" s="256"/>
      <c r="CSF2" s="256"/>
      <c r="CSG2" s="256"/>
      <c r="CSH2" s="256"/>
      <c r="CSI2" s="256"/>
      <c r="CSJ2" s="256"/>
      <c r="CSK2" s="256"/>
      <c r="CSL2" s="256"/>
      <c r="CSM2" s="256"/>
      <c r="CSN2" s="256"/>
      <c r="CSO2" s="256"/>
      <c r="CSP2" s="256"/>
      <c r="CSQ2" s="256"/>
      <c r="CSR2" s="256"/>
      <c r="CSS2" s="256"/>
      <c r="CST2" s="256"/>
      <c r="CSU2" s="256"/>
      <c r="CSV2" s="256"/>
      <c r="CSW2" s="256"/>
      <c r="CSX2" s="256"/>
      <c r="CSY2" s="256"/>
      <c r="CSZ2" s="256"/>
      <c r="CTA2" s="256"/>
      <c r="CTB2" s="256"/>
      <c r="CTC2" s="256"/>
      <c r="CTD2" s="256"/>
      <c r="CTE2" s="256"/>
      <c r="CTF2" s="256"/>
      <c r="CTG2" s="256"/>
      <c r="CTH2" s="256"/>
      <c r="CTI2" s="256"/>
      <c r="CTJ2" s="256"/>
      <c r="CTK2" s="256"/>
      <c r="CTL2" s="256"/>
      <c r="CTM2" s="256"/>
      <c r="CTN2" s="256"/>
      <c r="CTO2" s="256"/>
      <c r="CTP2" s="256"/>
      <c r="CTQ2" s="256"/>
      <c r="CTR2" s="256"/>
      <c r="CTS2" s="256"/>
      <c r="CTT2" s="256"/>
      <c r="CTU2" s="256"/>
      <c r="CTV2" s="256"/>
      <c r="CTW2" s="256"/>
      <c r="CTX2" s="256"/>
      <c r="CTY2" s="256"/>
      <c r="CTZ2" s="256"/>
      <c r="CUA2" s="256"/>
      <c r="CUB2" s="256"/>
      <c r="CUC2" s="256"/>
      <c r="CUD2" s="256"/>
      <c r="CUE2" s="256"/>
      <c r="CUF2" s="256"/>
      <c r="CUG2" s="256"/>
      <c r="CUH2" s="256"/>
      <c r="CUI2" s="256"/>
      <c r="CUJ2" s="256"/>
      <c r="CUK2" s="256"/>
      <c r="CUL2" s="256"/>
      <c r="CUM2" s="256"/>
      <c r="CUN2" s="256"/>
      <c r="CUO2" s="256"/>
      <c r="CUP2" s="256"/>
      <c r="CUQ2" s="256"/>
      <c r="CUR2" s="256"/>
      <c r="CUS2" s="256"/>
      <c r="CUT2" s="256"/>
      <c r="CUU2" s="256"/>
      <c r="CUV2" s="256"/>
      <c r="CUW2" s="256"/>
      <c r="CUX2" s="256"/>
      <c r="CUY2" s="256"/>
      <c r="CUZ2" s="256"/>
      <c r="CVA2" s="256"/>
      <c r="CVB2" s="256"/>
      <c r="CVC2" s="256"/>
      <c r="CVD2" s="256"/>
      <c r="CVE2" s="256"/>
      <c r="CVF2" s="256"/>
      <c r="CVG2" s="256"/>
      <c r="CVH2" s="256"/>
      <c r="CVI2" s="256"/>
      <c r="CVJ2" s="256"/>
      <c r="CVK2" s="256"/>
      <c r="CVL2" s="256"/>
      <c r="CVM2" s="256"/>
      <c r="CVN2" s="256"/>
      <c r="CVO2" s="256"/>
      <c r="CVP2" s="256"/>
      <c r="CVQ2" s="256"/>
      <c r="CVR2" s="256"/>
      <c r="CVS2" s="256"/>
      <c r="CVT2" s="256"/>
      <c r="CVU2" s="256"/>
      <c r="CVV2" s="256"/>
      <c r="CVW2" s="256"/>
      <c r="CVX2" s="256"/>
      <c r="CVY2" s="256"/>
      <c r="CVZ2" s="256"/>
      <c r="CWA2" s="256"/>
      <c r="CWB2" s="256"/>
      <c r="CWC2" s="256"/>
      <c r="CWD2" s="256"/>
      <c r="CWE2" s="256"/>
      <c r="CWF2" s="256"/>
      <c r="CWG2" s="256"/>
      <c r="CWH2" s="256"/>
      <c r="CWI2" s="256"/>
      <c r="CWJ2" s="256"/>
      <c r="CWK2" s="256"/>
      <c r="CWL2" s="256"/>
      <c r="CWM2" s="256"/>
      <c r="CWN2" s="256"/>
      <c r="CWO2" s="256"/>
      <c r="CWP2" s="256"/>
      <c r="CWQ2" s="256"/>
      <c r="CWR2" s="256"/>
      <c r="CWS2" s="256"/>
      <c r="CWT2" s="256"/>
      <c r="CWU2" s="256"/>
      <c r="CWV2" s="256"/>
      <c r="CWW2" s="256"/>
      <c r="CWX2" s="256"/>
      <c r="CWY2" s="256"/>
      <c r="CWZ2" s="256"/>
      <c r="CXA2" s="256"/>
      <c r="CXB2" s="256"/>
      <c r="CXC2" s="256"/>
      <c r="CXD2" s="256"/>
      <c r="CXE2" s="256"/>
      <c r="CXF2" s="256"/>
      <c r="CXG2" s="256"/>
      <c r="CXH2" s="256"/>
      <c r="CXI2" s="256"/>
      <c r="CXJ2" s="256"/>
      <c r="CXK2" s="256"/>
      <c r="CXL2" s="256"/>
      <c r="CXM2" s="256"/>
      <c r="CXN2" s="256"/>
      <c r="CXO2" s="256"/>
      <c r="CXP2" s="256"/>
      <c r="CXQ2" s="256"/>
      <c r="CXR2" s="256"/>
      <c r="CXS2" s="256"/>
      <c r="CXT2" s="256"/>
      <c r="CXU2" s="256"/>
      <c r="CXV2" s="256"/>
      <c r="CXW2" s="256"/>
      <c r="CXX2" s="256"/>
      <c r="CXY2" s="256"/>
      <c r="CXZ2" s="256"/>
      <c r="CYA2" s="256"/>
      <c r="CYB2" s="256"/>
      <c r="CYC2" s="256"/>
      <c r="CYD2" s="256"/>
      <c r="CYE2" s="256"/>
      <c r="CYF2" s="256"/>
      <c r="CYG2" s="256"/>
      <c r="CYH2" s="256"/>
      <c r="CYI2" s="256"/>
      <c r="CYJ2" s="256"/>
      <c r="CYK2" s="256"/>
      <c r="CYL2" s="256"/>
      <c r="CYM2" s="256"/>
      <c r="CYN2" s="256"/>
      <c r="CYO2" s="256"/>
      <c r="CYP2" s="256"/>
      <c r="CYQ2" s="256"/>
      <c r="CYR2" s="256"/>
      <c r="CYS2" s="256"/>
      <c r="CYT2" s="256"/>
      <c r="CYU2" s="256"/>
      <c r="CYV2" s="256"/>
      <c r="CYW2" s="256"/>
      <c r="CYX2" s="256"/>
      <c r="CYY2" s="256"/>
      <c r="CYZ2" s="256"/>
      <c r="CZA2" s="256"/>
      <c r="CZB2" s="256"/>
      <c r="CZC2" s="256"/>
      <c r="CZD2" s="256"/>
      <c r="CZE2" s="256"/>
      <c r="CZF2" s="256"/>
      <c r="CZG2" s="256"/>
      <c r="CZH2" s="256"/>
      <c r="CZI2" s="256"/>
      <c r="CZJ2" s="256"/>
      <c r="CZK2" s="256"/>
      <c r="CZL2" s="256"/>
      <c r="CZM2" s="256"/>
      <c r="CZN2" s="256"/>
      <c r="CZO2" s="256"/>
      <c r="CZP2" s="256"/>
      <c r="CZQ2" s="256"/>
      <c r="CZR2" s="256"/>
      <c r="CZS2" s="256"/>
      <c r="CZT2" s="256"/>
      <c r="CZU2" s="256"/>
      <c r="CZV2" s="256"/>
      <c r="CZW2" s="256"/>
      <c r="CZX2" s="256"/>
      <c r="CZY2" s="256"/>
      <c r="CZZ2" s="256"/>
      <c r="DAA2" s="256"/>
      <c r="DAB2" s="256"/>
      <c r="DAC2" s="256"/>
      <c r="DAD2" s="256"/>
      <c r="DAE2" s="256"/>
      <c r="DAF2" s="256"/>
      <c r="DAG2" s="256"/>
      <c r="DAH2" s="256"/>
      <c r="DAI2" s="256"/>
      <c r="DAJ2" s="256"/>
      <c r="DAK2" s="256"/>
      <c r="DAL2" s="256"/>
      <c r="DAM2" s="256"/>
      <c r="DAN2" s="256"/>
      <c r="DAO2" s="256"/>
      <c r="DAP2" s="256"/>
      <c r="DAQ2" s="256"/>
      <c r="DAR2" s="256"/>
      <c r="DAS2" s="256"/>
      <c r="DAT2" s="256"/>
      <c r="DAU2" s="256"/>
      <c r="DAV2" s="256"/>
      <c r="DAW2" s="256"/>
      <c r="DAX2" s="256"/>
      <c r="DAY2" s="256"/>
      <c r="DAZ2" s="256"/>
      <c r="DBA2" s="256"/>
      <c r="DBB2" s="256"/>
      <c r="DBC2" s="256"/>
      <c r="DBD2" s="256"/>
      <c r="DBE2" s="256"/>
      <c r="DBF2" s="256"/>
      <c r="DBG2" s="256"/>
      <c r="DBH2" s="256"/>
      <c r="DBI2" s="256"/>
      <c r="DBJ2" s="256"/>
      <c r="DBK2" s="256"/>
      <c r="DBL2" s="256"/>
      <c r="DBM2" s="256"/>
      <c r="DBN2" s="256"/>
      <c r="DBO2" s="256"/>
      <c r="DBP2" s="256"/>
      <c r="DBQ2" s="256"/>
      <c r="DBR2" s="256"/>
      <c r="DBS2" s="256"/>
      <c r="DBT2" s="256"/>
      <c r="DBU2" s="256"/>
      <c r="DBV2" s="256"/>
      <c r="DBW2" s="256"/>
      <c r="DBX2" s="256"/>
      <c r="DBY2" s="256"/>
      <c r="DBZ2" s="256"/>
      <c r="DCA2" s="256"/>
      <c r="DCB2" s="256"/>
      <c r="DCC2" s="256"/>
      <c r="DCD2" s="256"/>
      <c r="DCE2" s="256"/>
      <c r="DCF2" s="256"/>
      <c r="DCG2" s="256"/>
      <c r="DCH2" s="256"/>
      <c r="DCI2" s="256"/>
      <c r="DCJ2" s="256"/>
      <c r="DCK2" s="256"/>
      <c r="DCL2" s="256"/>
      <c r="DCM2" s="256"/>
      <c r="DCN2" s="256"/>
      <c r="DCO2" s="256"/>
      <c r="DCP2" s="256"/>
      <c r="DCQ2" s="256"/>
      <c r="DCR2" s="256"/>
      <c r="DCS2" s="256"/>
      <c r="DCT2" s="256"/>
      <c r="DCU2" s="256"/>
      <c r="DCV2" s="256"/>
      <c r="DCW2" s="256"/>
      <c r="DCX2" s="256"/>
      <c r="DCY2" s="256"/>
      <c r="DCZ2" s="256"/>
      <c r="DDA2" s="256"/>
      <c r="DDB2" s="256"/>
      <c r="DDC2" s="256"/>
      <c r="DDD2" s="256"/>
      <c r="DDE2" s="256"/>
      <c r="DDF2" s="256"/>
      <c r="DDG2" s="256"/>
      <c r="DDH2" s="256"/>
      <c r="DDI2" s="256"/>
      <c r="DDJ2" s="256"/>
      <c r="DDK2" s="256"/>
      <c r="DDL2" s="256"/>
      <c r="DDM2" s="256"/>
      <c r="DDN2" s="256"/>
      <c r="DDO2" s="256"/>
      <c r="DDP2" s="256"/>
      <c r="DDQ2" s="256"/>
      <c r="DDR2" s="256"/>
      <c r="DDS2" s="256"/>
      <c r="DDT2" s="256"/>
      <c r="DDU2" s="256"/>
      <c r="DDV2" s="256"/>
      <c r="DDW2" s="256"/>
      <c r="DDX2" s="256"/>
      <c r="DDY2" s="256"/>
      <c r="DDZ2" s="256"/>
      <c r="DEA2" s="256"/>
      <c r="DEB2" s="256"/>
      <c r="DEC2" s="256"/>
      <c r="DED2" s="256"/>
      <c r="DEE2" s="256"/>
      <c r="DEF2" s="256"/>
      <c r="DEG2" s="256"/>
      <c r="DEH2" s="256"/>
      <c r="DEI2" s="256"/>
      <c r="DEJ2" s="256"/>
      <c r="DEK2" s="256"/>
      <c r="DEL2" s="256"/>
      <c r="DEM2" s="256"/>
      <c r="DEN2" s="256"/>
      <c r="DEO2" s="256"/>
      <c r="DEP2" s="256"/>
      <c r="DEQ2" s="256"/>
      <c r="DER2" s="256"/>
      <c r="DES2" s="256"/>
      <c r="DET2" s="256"/>
      <c r="DEU2" s="256"/>
      <c r="DEV2" s="256"/>
      <c r="DEW2" s="256"/>
      <c r="DEX2" s="256"/>
      <c r="DEY2" s="256"/>
      <c r="DEZ2" s="256"/>
      <c r="DFA2" s="256"/>
      <c r="DFB2" s="256"/>
      <c r="DFC2" s="256"/>
      <c r="DFD2" s="256"/>
      <c r="DFE2" s="256"/>
      <c r="DFF2" s="256"/>
      <c r="DFG2" s="256"/>
      <c r="DFH2" s="256"/>
      <c r="DFI2" s="256"/>
      <c r="DFJ2" s="256"/>
      <c r="DFK2" s="256"/>
      <c r="DFL2" s="256"/>
      <c r="DFM2" s="256"/>
      <c r="DFN2" s="256"/>
      <c r="DFO2" s="256"/>
      <c r="DFP2" s="256"/>
      <c r="DFQ2" s="256"/>
      <c r="DFR2" s="256"/>
      <c r="DFS2" s="256"/>
      <c r="DFT2" s="256"/>
      <c r="DFU2" s="256"/>
      <c r="DFV2" s="256"/>
      <c r="DFW2" s="256"/>
      <c r="DFX2" s="256"/>
      <c r="DFY2" s="256"/>
      <c r="DFZ2" s="256"/>
      <c r="DGA2" s="256"/>
      <c r="DGB2" s="256"/>
      <c r="DGC2" s="256"/>
      <c r="DGD2" s="256"/>
      <c r="DGE2" s="256"/>
      <c r="DGF2" s="256"/>
      <c r="DGG2" s="256"/>
      <c r="DGH2" s="256"/>
      <c r="DGI2" s="256"/>
      <c r="DGJ2" s="256"/>
      <c r="DGK2" s="256"/>
      <c r="DGL2" s="256"/>
      <c r="DGM2" s="256"/>
      <c r="DGN2" s="256"/>
      <c r="DGO2" s="256"/>
      <c r="DGP2" s="256"/>
      <c r="DGQ2" s="256"/>
      <c r="DGR2" s="256"/>
      <c r="DGS2" s="256"/>
      <c r="DGT2" s="256"/>
      <c r="DGU2" s="256"/>
      <c r="DGV2" s="256"/>
      <c r="DGW2" s="256"/>
      <c r="DGX2" s="256"/>
      <c r="DGY2" s="256"/>
      <c r="DGZ2" s="256"/>
      <c r="DHA2" s="256"/>
      <c r="DHB2" s="256"/>
      <c r="DHC2" s="256"/>
      <c r="DHD2" s="256"/>
      <c r="DHE2" s="256"/>
      <c r="DHF2" s="256"/>
      <c r="DHG2" s="256"/>
      <c r="DHH2" s="256"/>
      <c r="DHI2" s="256"/>
      <c r="DHJ2" s="256"/>
      <c r="DHK2" s="256"/>
      <c r="DHL2" s="256"/>
      <c r="DHM2" s="256"/>
      <c r="DHN2" s="256"/>
      <c r="DHO2" s="256"/>
      <c r="DHP2" s="256"/>
      <c r="DHQ2" s="256"/>
      <c r="DHR2" s="256"/>
      <c r="DHS2" s="256"/>
      <c r="DHT2" s="256"/>
      <c r="DHU2" s="256"/>
      <c r="DHV2" s="256"/>
      <c r="DHW2" s="256"/>
      <c r="DHX2" s="256"/>
      <c r="DHY2" s="256"/>
      <c r="DHZ2" s="256"/>
      <c r="DIA2" s="256"/>
      <c r="DIB2" s="256"/>
      <c r="DIC2" s="256"/>
      <c r="DID2" s="256"/>
      <c r="DIE2" s="256"/>
      <c r="DIF2" s="256"/>
      <c r="DIG2" s="256"/>
      <c r="DIH2" s="256"/>
      <c r="DII2" s="256"/>
      <c r="DIJ2" s="256"/>
      <c r="DIK2" s="256"/>
      <c r="DIL2" s="256"/>
      <c r="DIM2" s="256"/>
      <c r="DIN2" s="256"/>
      <c r="DIO2" s="256"/>
      <c r="DIP2" s="256"/>
      <c r="DIQ2" s="256"/>
      <c r="DIR2" s="256"/>
      <c r="DIS2" s="256"/>
      <c r="DIT2" s="256"/>
      <c r="DIU2" s="256"/>
      <c r="DIV2" s="256"/>
      <c r="DIW2" s="256"/>
      <c r="DIX2" s="256"/>
      <c r="DIY2" s="256"/>
      <c r="DIZ2" s="256"/>
      <c r="DJA2" s="256"/>
      <c r="DJB2" s="256"/>
      <c r="DJC2" s="256"/>
      <c r="DJD2" s="256"/>
      <c r="DJE2" s="256"/>
      <c r="DJF2" s="256"/>
      <c r="DJG2" s="256"/>
      <c r="DJH2" s="256"/>
      <c r="DJI2" s="256"/>
      <c r="DJJ2" s="256"/>
      <c r="DJK2" s="256"/>
      <c r="DJL2" s="256"/>
      <c r="DJM2" s="256"/>
      <c r="DJN2" s="256"/>
      <c r="DJO2" s="256"/>
      <c r="DJP2" s="256"/>
      <c r="DJQ2" s="256"/>
      <c r="DJR2" s="256"/>
      <c r="DJS2" s="256"/>
      <c r="DJT2" s="256"/>
      <c r="DJU2" s="256"/>
      <c r="DJV2" s="256"/>
      <c r="DJW2" s="256"/>
      <c r="DJX2" s="256"/>
      <c r="DJY2" s="256"/>
      <c r="DJZ2" s="256"/>
      <c r="DKA2" s="256"/>
      <c r="DKB2" s="256"/>
      <c r="DKC2" s="256"/>
      <c r="DKD2" s="256"/>
      <c r="DKE2" s="256"/>
      <c r="DKF2" s="256"/>
      <c r="DKG2" s="256"/>
      <c r="DKH2" s="256"/>
      <c r="DKI2" s="256"/>
      <c r="DKJ2" s="256"/>
      <c r="DKK2" s="256"/>
      <c r="DKL2" s="256"/>
      <c r="DKM2" s="256"/>
      <c r="DKN2" s="256"/>
      <c r="DKO2" s="256"/>
      <c r="DKP2" s="256"/>
      <c r="DKQ2" s="256"/>
      <c r="DKR2" s="256"/>
      <c r="DKS2" s="256"/>
      <c r="DKT2" s="256"/>
      <c r="DKU2" s="256"/>
      <c r="DKV2" s="256"/>
      <c r="DKW2" s="256"/>
      <c r="DKX2" s="256"/>
      <c r="DKY2" s="256"/>
      <c r="DKZ2" s="256"/>
      <c r="DLA2" s="256"/>
      <c r="DLB2" s="256"/>
      <c r="DLC2" s="256"/>
      <c r="DLD2" s="256"/>
      <c r="DLE2" s="256"/>
      <c r="DLF2" s="256"/>
      <c r="DLG2" s="256"/>
      <c r="DLH2" s="256"/>
      <c r="DLI2" s="256"/>
      <c r="DLJ2" s="256"/>
      <c r="DLK2" s="256"/>
      <c r="DLL2" s="256"/>
      <c r="DLM2" s="256"/>
      <c r="DLN2" s="256"/>
      <c r="DLO2" s="256"/>
      <c r="DLP2" s="256"/>
      <c r="DLQ2" s="256"/>
      <c r="DLR2" s="256"/>
      <c r="DLS2" s="256"/>
      <c r="DLT2" s="256"/>
      <c r="DLU2" s="256"/>
      <c r="DLV2" s="256"/>
      <c r="DLW2" s="256"/>
      <c r="DLX2" s="256"/>
      <c r="DLY2" s="256"/>
      <c r="DLZ2" s="256"/>
      <c r="DMA2" s="256"/>
      <c r="DMB2" s="256"/>
      <c r="DMC2" s="256"/>
      <c r="DMD2" s="256"/>
      <c r="DME2" s="256"/>
      <c r="DMF2" s="256"/>
      <c r="DMG2" s="256"/>
      <c r="DMH2" s="256"/>
      <c r="DMI2" s="256"/>
      <c r="DMJ2" s="256"/>
      <c r="DMK2" s="256"/>
      <c r="DML2" s="256"/>
      <c r="DMM2" s="256"/>
      <c r="DMN2" s="256"/>
      <c r="DMO2" s="256"/>
      <c r="DMP2" s="256"/>
      <c r="DMQ2" s="256"/>
      <c r="DMR2" s="256"/>
      <c r="DMS2" s="256"/>
      <c r="DMT2" s="256"/>
      <c r="DMU2" s="256"/>
      <c r="DMV2" s="256"/>
      <c r="DMW2" s="256"/>
      <c r="DMX2" s="256"/>
      <c r="DMY2" s="256"/>
      <c r="DMZ2" s="256"/>
      <c r="DNA2" s="256"/>
      <c r="DNB2" s="256"/>
      <c r="DNC2" s="256"/>
      <c r="DND2" s="256"/>
      <c r="DNE2" s="256"/>
      <c r="DNF2" s="256"/>
      <c r="DNG2" s="256"/>
      <c r="DNH2" s="256"/>
      <c r="DNI2" s="256"/>
      <c r="DNJ2" s="256"/>
      <c r="DNK2" s="256"/>
      <c r="DNL2" s="256"/>
      <c r="DNM2" s="256"/>
      <c r="DNN2" s="256"/>
      <c r="DNO2" s="256"/>
      <c r="DNP2" s="256"/>
      <c r="DNQ2" s="256"/>
      <c r="DNR2" s="256"/>
      <c r="DNS2" s="256"/>
      <c r="DNT2" s="256"/>
      <c r="DNU2" s="256"/>
      <c r="DNV2" s="256"/>
      <c r="DNW2" s="256"/>
      <c r="DNX2" s="256"/>
      <c r="DNY2" s="256"/>
      <c r="DNZ2" s="256"/>
      <c r="DOA2" s="256"/>
      <c r="DOB2" s="256"/>
      <c r="DOC2" s="256"/>
      <c r="DOD2" s="256"/>
      <c r="DOE2" s="256"/>
      <c r="DOF2" s="256"/>
      <c r="DOG2" s="256"/>
      <c r="DOH2" s="256"/>
      <c r="DOI2" s="256"/>
      <c r="DOJ2" s="256"/>
      <c r="DOK2" s="256"/>
      <c r="DOL2" s="256"/>
      <c r="DOM2" s="256"/>
      <c r="DON2" s="256"/>
      <c r="DOO2" s="256"/>
      <c r="DOP2" s="256"/>
      <c r="DOQ2" s="256"/>
      <c r="DOR2" s="256"/>
      <c r="DOS2" s="256"/>
      <c r="DOT2" s="256"/>
      <c r="DOU2" s="256"/>
      <c r="DOV2" s="256"/>
      <c r="DOW2" s="256"/>
      <c r="DOX2" s="256"/>
      <c r="DOY2" s="256"/>
      <c r="DOZ2" s="256"/>
      <c r="DPA2" s="256"/>
      <c r="DPB2" s="256"/>
      <c r="DPC2" s="256"/>
      <c r="DPD2" s="256"/>
      <c r="DPE2" s="256"/>
      <c r="DPF2" s="256"/>
      <c r="DPG2" s="256"/>
      <c r="DPH2" s="256"/>
      <c r="DPI2" s="256"/>
      <c r="DPJ2" s="256"/>
      <c r="DPK2" s="256"/>
      <c r="DPL2" s="256"/>
      <c r="DPM2" s="256"/>
      <c r="DPN2" s="256"/>
      <c r="DPO2" s="256"/>
      <c r="DPP2" s="256"/>
      <c r="DPQ2" s="256"/>
      <c r="DPR2" s="256"/>
      <c r="DPS2" s="256"/>
      <c r="DPT2" s="256"/>
      <c r="DPU2" s="256"/>
      <c r="DPV2" s="256"/>
      <c r="DPW2" s="256"/>
      <c r="DPX2" s="256"/>
      <c r="DPY2" s="256"/>
      <c r="DPZ2" s="256"/>
      <c r="DQA2" s="256"/>
      <c r="DQB2" s="256"/>
      <c r="DQC2" s="256"/>
      <c r="DQD2" s="256"/>
      <c r="DQE2" s="256"/>
      <c r="DQF2" s="256"/>
      <c r="DQG2" s="256"/>
      <c r="DQH2" s="256"/>
      <c r="DQI2" s="256"/>
      <c r="DQJ2" s="256"/>
      <c r="DQK2" s="256"/>
      <c r="DQL2" s="256"/>
      <c r="DQM2" s="256"/>
      <c r="DQN2" s="256"/>
      <c r="DQO2" s="256"/>
      <c r="DQP2" s="256"/>
      <c r="DQQ2" s="256"/>
      <c r="DQR2" s="256"/>
      <c r="DQS2" s="256"/>
      <c r="DQT2" s="256"/>
      <c r="DQU2" s="256"/>
      <c r="DQV2" s="256"/>
      <c r="DQW2" s="256"/>
      <c r="DQX2" s="256"/>
      <c r="DQY2" s="256"/>
      <c r="DQZ2" s="256"/>
      <c r="DRA2" s="256"/>
      <c r="DRB2" s="256"/>
      <c r="DRC2" s="256"/>
      <c r="DRD2" s="256"/>
      <c r="DRE2" s="256"/>
      <c r="DRF2" s="256"/>
      <c r="DRG2" s="256"/>
      <c r="DRH2" s="256"/>
      <c r="DRI2" s="256"/>
      <c r="DRJ2" s="256"/>
      <c r="DRK2" s="256"/>
      <c r="DRL2" s="256"/>
      <c r="DRM2" s="256"/>
      <c r="DRN2" s="256"/>
      <c r="DRO2" s="256"/>
      <c r="DRP2" s="256"/>
      <c r="DRQ2" s="256"/>
      <c r="DRR2" s="256"/>
      <c r="DRS2" s="256"/>
      <c r="DRT2" s="256"/>
      <c r="DRU2" s="256"/>
      <c r="DRV2" s="256"/>
      <c r="DRW2" s="256"/>
      <c r="DRX2" s="256"/>
      <c r="DRY2" s="256"/>
      <c r="DRZ2" s="256"/>
      <c r="DSA2" s="256"/>
      <c r="DSB2" s="256"/>
      <c r="DSC2" s="256"/>
      <c r="DSD2" s="256"/>
      <c r="DSE2" s="256"/>
      <c r="DSF2" s="256"/>
      <c r="DSG2" s="256"/>
      <c r="DSH2" s="256"/>
      <c r="DSI2" s="256"/>
      <c r="DSJ2" s="256"/>
      <c r="DSK2" s="256"/>
      <c r="DSL2" s="256"/>
      <c r="DSM2" s="256"/>
      <c r="DSN2" s="256"/>
      <c r="DSO2" s="256"/>
      <c r="DSP2" s="256"/>
      <c r="DSQ2" s="256"/>
      <c r="DSR2" s="256"/>
      <c r="DSS2" s="256"/>
      <c r="DST2" s="256"/>
      <c r="DSU2" s="256"/>
      <c r="DSV2" s="256"/>
      <c r="DSW2" s="256"/>
      <c r="DSX2" s="256"/>
      <c r="DSY2" s="256"/>
      <c r="DSZ2" s="256"/>
      <c r="DTA2" s="256"/>
      <c r="DTB2" s="256"/>
      <c r="DTC2" s="256"/>
      <c r="DTD2" s="256"/>
      <c r="DTE2" s="256"/>
      <c r="DTF2" s="256"/>
      <c r="DTG2" s="256"/>
      <c r="DTH2" s="256"/>
      <c r="DTI2" s="256"/>
      <c r="DTJ2" s="256"/>
      <c r="DTK2" s="256"/>
      <c r="DTL2" s="256"/>
      <c r="DTM2" s="256"/>
      <c r="DTN2" s="256"/>
      <c r="DTO2" s="256"/>
      <c r="DTP2" s="256"/>
      <c r="DTQ2" s="256"/>
      <c r="DTR2" s="256"/>
      <c r="DTS2" s="256"/>
      <c r="DTT2" s="256"/>
      <c r="DTU2" s="256"/>
      <c r="DTV2" s="256"/>
      <c r="DTW2" s="256"/>
      <c r="DTX2" s="256"/>
      <c r="DTY2" s="256"/>
      <c r="DTZ2" s="256"/>
      <c r="DUA2" s="256"/>
      <c r="DUB2" s="256"/>
      <c r="DUC2" s="256"/>
      <c r="DUD2" s="256"/>
      <c r="DUE2" s="256"/>
      <c r="DUF2" s="256"/>
      <c r="DUG2" s="256"/>
      <c r="DUH2" s="256"/>
      <c r="DUI2" s="256"/>
      <c r="DUJ2" s="256"/>
      <c r="DUK2" s="256"/>
      <c r="DUL2" s="256"/>
      <c r="DUM2" s="256"/>
      <c r="DUN2" s="256"/>
      <c r="DUO2" s="256"/>
      <c r="DUP2" s="256"/>
      <c r="DUQ2" s="256"/>
      <c r="DUR2" s="256"/>
      <c r="DUS2" s="256"/>
      <c r="DUT2" s="256"/>
      <c r="DUU2" s="256"/>
      <c r="DUV2" s="256"/>
      <c r="DUW2" s="256"/>
      <c r="DUX2" s="256"/>
      <c r="DUY2" s="256"/>
      <c r="DUZ2" s="256"/>
      <c r="DVA2" s="256"/>
      <c r="DVB2" s="256"/>
      <c r="DVC2" s="256"/>
      <c r="DVD2" s="256"/>
      <c r="DVE2" s="256"/>
      <c r="DVF2" s="256"/>
      <c r="DVG2" s="256"/>
      <c r="DVH2" s="256"/>
      <c r="DVI2" s="256"/>
      <c r="DVJ2" s="256"/>
      <c r="DVK2" s="256"/>
      <c r="DVL2" s="256"/>
      <c r="DVM2" s="256"/>
      <c r="DVN2" s="256"/>
      <c r="DVO2" s="256"/>
      <c r="DVP2" s="256"/>
      <c r="DVQ2" s="256"/>
      <c r="DVR2" s="256"/>
      <c r="DVS2" s="256"/>
      <c r="DVT2" s="256"/>
      <c r="DVU2" s="256"/>
      <c r="DVV2" s="256"/>
      <c r="DVW2" s="256"/>
      <c r="DVX2" s="256"/>
      <c r="DVY2" s="256"/>
      <c r="DVZ2" s="256"/>
      <c r="DWA2" s="256"/>
      <c r="DWB2" s="256"/>
      <c r="DWC2" s="256"/>
      <c r="DWD2" s="256"/>
      <c r="DWE2" s="256"/>
      <c r="DWF2" s="256"/>
      <c r="DWG2" s="256"/>
      <c r="DWH2" s="256"/>
      <c r="DWI2" s="256"/>
      <c r="DWJ2" s="256"/>
      <c r="DWK2" s="256"/>
      <c r="DWL2" s="256"/>
      <c r="DWM2" s="256"/>
      <c r="DWN2" s="256"/>
      <c r="DWO2" s="256"/>
      <c r="DWP2" s="256"/>
      <c r="DWQ2" s="256"/>
      <c r="DWR2" s="256"/>
      <c r="DWS2" s="256"/>
      <c r="DWT2" s="256"/>
      <c r="DWU2" s="256"/>
      <c r="DWV2" s="256"/>
      <c r="DWW2" s="256"/>
      <c r="DWX2" s="256"/>
      <c r="DWY2" s="256"/>
      <c r="DWZ2" s="256"/>
      <c r="DXA2" s="256"/>
      <c r="DXB2" s="256"/>
      <c r="DXC2" s="256"/>
      <c r="DXD2" s="256"/>
      <c r="DXE2" s="256"/>
      <c r="DXF2" s="256"/>
      <c r="DXG2" s="256"/>
      <c r="DXH2" s="256"/>
      <c r="DXI2" s="256"/>
      <c r="DXJ2" s="256"/>
      <c r="DXK2" s="256"/>
      <c r="DXL2" s="256"/>
      <c r="DXM2" s="256"/>
      <c r="DXN2" s="256"/>
      <c r="DXO2" s="256"/>
      <c r="DXP2" s="256"/>
      <c r="DXQ2" s="256"/>
      <c r="DXR2" s="256"/>
      <c r="DXS2" s="256"/>
      <c r="DXT2" s="256"/>
      <c r="DXU2" s="256"/>
      <c r="DXV2" s="256"/>
      <c r="DXW2" s="256"/>
      <c r="DXX2" s="256"/>
      <c r="DXY2" s="256"/>
      <c r="DXZ2" s="256"/>
      <c r="DYA2" s="256"/>
      <c r="DYB2" s="256"/>
      <c r="DYC2" s="256"/>
      <c r="DYD2" s="256"/>
      <c r="DYE2" s="256"/>
      <c r="DYF2" s="256"/>
      <c r="DYG2" s="256"/>
      <c r="DYH2" s="256"/>
      <c r="DYI2" s="256"/>
      <c r="DYJ2" s="256"/>
      <c r="DYK2" s="256"/>
      <c r="DYL2" s="256"/>
      <c r="DYM2" s="256"/>
      <c r="DYN2" s="256"/>
      <c r="DYO2" s="256"/>
      <c r="DYP2" s="256"/>
      <c r="DYQ2" s="256"/>
      <c r="DYR2" s="256"/>
      <c r="DYS2" s="256"/>
      <c r="DYT2" s="256"/>
      <c r="DYU2" s="256"/>
      <c r="DYV2" s="256"/>
      <c r="DYW2" s="256"/>
      <c r="DYX2" s="256"/>
      <c r="DYY2" s="256"/>
      <c r="DYZ2" s="256"/>
      <c r="DZA2" s="256"/>
      <c r="DZB2" s="256"/>
      <c r="DZC2" s="256"/>
      <c r="DZD2" s="256"/>
      <c r="DZE2" s="256"/>
      <c r="DZF2" s="256"/>
      <c r="DZG2" s="256"/>
      <c r="DZH2" s="256"/>
      <c r="DZI2" s="256"/>
      <c r="DZJ2" s="256"/>
      <c r="DZK2" s="256"/>
      <c r="DZL2" s="256"/>
      <c r="DZM2" s="256"/>
      <c r="DZN2" s="256"/>
      <c r="DZO2" s="256"/>
      <c r="DZP2" s="256"/>
      <c r="DZQ2" s="256"/>
      <c r="DZR2" s="256"/>
      <c r="DZS2" s="256"/>
      <c r="DZT2" s="256"/>
      <c r="DZU2" s="256"/>
      <c r="DZV2" s="256"/>
      <c r="DZW2" s="256"/>
      <c r="DZX2" s="256"/>
      <c r="DZY2" s="256"/>
      <c r="DZZ2" s="256"/>
      <c r="EAA2" s="256"/>
      <c r="EAB2" s="256"/>
      <c r="EAC2" s="256"/>
      <c r="EAD2" s="256"/>
      <c r="EAE2" s="256"/>
      <c r="EAF2" s="256"/>
      <c r="EAG2" s="256"/>
      <c r="EAH2" s="256"/>
      <c r="EAI2" s="256"/>
      <c r="EAJ2" s="256"/>
      <c r="EAK2" s="256"/>
      <c r="EAL2" s="256"/>
      <c r="EAM2" s="256"/>
      <c r="EAN2" s="256"/>
      <c r="EAO2" s="256"/>
      <c r="EAP2" s="256"/>
      <c r="EAQ2" s="256"/>
      <c r="EAR2" s="256"/>
      <c r="EAS2" s="256"/>
      <c r="EAT2" s="256"/>
      <c r="EAU2" s="256"/>
      <c r="EAV2" s="256"/>
      <c r="EAW2" s="256"/>
      <c r="EAX2" s="256"/>
      <c r="EAY2" s="256"/>
      <c r="EAZ2" s="256"/>
      <c r="EBA2" s="256"/>
      <c r="EBB2" s="256"/>
      <c r="EBC2" s="256"/>
      <c r="EBD2" s="256"/>
      <c r="EBE2" s="256"/>
      <c r="EBF2" s="256"/>
      <c r="EBG2" s="256"/>
      <c r="EBH2" s="256"/>
      <c r="EBI2" s="256"/>
      <c r="EBJ2" s="256"/>
      <c r="EBK2" s="256"/>
      <c r="EBL2" s="256"/>
      <c r="EBM2" s="256"/>
      <c r="EBN2" s="256"/>
      <c r="EBO2" s="256"/>
      <c r="EBP2" s="256"/>
      <c r="EBQ2" s="256"/>
      <c r="EBR2" s="256"/>
      <c r="EBS2" s="256"/>
      <c r="EBT2" s="256"/>
      <c r="EBU2" s="256"/>
      <c r="EBV2" s="256"/>
      <c r="EBW2" s="256"/>
      <c r="EBX2" s="256"/>
      <c r="EBY2" s="256"/>
      <c r="EBZ2" s="256"/>
      <c r="ECA2" s="256"/>
      <c r="ECB2" s="256"/>
      <c r="ECC2" s="256"/>
      <c r="ECD2" s="256"/>
      <c r="ECE2" s="256"/>
      <c r="ECF2" s="256"/>
      <c r="ECG2" s="256"/>
      <c r="ECH2" s="256"/>
      <c r="ECI2" s="256"/>
      <c r="ECJ2" s="256"/>
      <c r="ECK2" s="256"/>
      <c r="ECL2" s="256"/>
      <c r="ECM2" s="256"/>
      <c r="ECN2" s="256"/>
      <c r="ECO2" s="256"/>
      <c r="ECP2" s="256"/>
      <c r="ECQ2" s="256"/>
      <c r="ECR2" s="256"/>
      <c r="ECS2" s="256"/>
      <c r="ECT2" s="256"/>
      <c r="ECU2" s="256"/>
      <c r="ECV2" s="256"/>
      <c r="ECW2" s="256"/>
      <c r="ECX2" s="256"/>
      <c r="ECY2" s="256"/>
      <c r="ECZ2" s="256"/>
      <c r="EDA2" s="256"/>
      <c r="EDB2" s="256"/>
      <c r="EDC2" s="256"/>
      <c r="EDD2" s="256"/>
      <c r="EDE2" s="256"/>
      <c r="EDF2" s="256"/>
      <c r="EDG2" s="256"/>
      <c r="EDH2" s="256"/>
      <c r="EDI2" s="256"/>
      <c r="EDJ2" s="256"/>
      <c r="EDK2" s="256"/>
      <c r="EDL2" s="256"/>
      <c r="EDM2" s="256"/>
      <c r="EDN2" s="256"/>
      <c r="EDO2" s="256"/>
      <c r="EDP2" s="256"/>
      <c r="EDQ2" s="256"/>
      <c r="EDR2" s="256"/>
      <c r="EDS2" s="256"/>
      <c r="EDT2" s="256"/>
      <c r="EDU2" s="256"/>
      <c r="EDV2" s="256"/>
      <c r="EDW2" s="256"/>
      <c r="EDX2" s="256"/>
      <c r="EDY2" s="256"/>
      <c r="EDZ2" s="256"/>
      <c r="EEA2" s="256"/>
      <c r="EEB2" s="256"/>
      <c r="EEC2" s="256"/>
      <c r="EED2" s="256"/>
      <c r="EEE2" s="256"/>
      <c r="EEF2" s="256"/>
      <c r="EEG2" s="256"/>
      <c r="EEH2" s="256"/>
      <c r="EEI2" s="256"/>
      <c r="EEJ2" s="256"/>
      <c r="EEK2" s="256"/>
      <c r="EEL2" s="256"/>
      <c r="EEM2" s="256"/>
      <c r="EEN2" s="256"/>
      <c r="EEO2" s="256"/>
      <c r="EEP2" s="256"/>
      <c r="EEQ2" s="256"/>
      <c r="EER2" s="256"/>
      <c r="EES2" s="256"/>
      <c r="EET2" s="256"/>
      <c r="EEU2" s="256"/>
      <c r="EEV2" s="256"/>
      <c r="EEW2" s="256"/>
      <c r="EEX2" s="256"/>
      <c r="EEY2" s="256"/>
      <c r="EEZ2" s="256"/>
      <c r="EFA2" s="256"/>
      <c r="EFB2" s="256"/>
      <c r="EFC2" s="256"/>
      <c r="EFD2" s="256"/>
      <c r="EFE2" s="256"/>
      <c r="EFF2" s="256"/>
      <c r="EFG2" s="256"/>
      <c r="EFH2" s="256"/>
      <c r="EFI2" s="256"/>
      <c r="EFJ2" s="256"/>
      <c r="EFK2" s="256"/>
      <c r="EFL2" s="256"/>
      <c r="EFM2" s="256"/>
      <c r="EFN2" s="256"/>
      <c r="EFO2" s="256"/>
      <c r="EFP2" s="256"/>
      <c r="EFQ2" s="256"/>
      <c r="EFR2" s="256"/>
      <c r="EFS2" s="256"/>
      <c r="EFT2" s="256"/>
      <c r="EFU2" s="256"/>
      <c r="EFV2" s="256"/>
      <c r="EFW2" s="256"/>
      <c r="EFX2" s="256"/>
      <c r="EFY2" s="256"/>
      <c r="EFZ2" s="256"/>
      <c r="EGA2" s="256"/>
      <c r="EGB2" s="256"/>
      <c r="EGC2" s="256"/>
      <c r="EGD2" s="256"/>
      <c r="EGE2" s="256"/>
      <c r="EGF2" s="256"/>
      <c r="EGG2" s="256"/>
      <c r="EGH2" s="256"/>
      <c r="EGI2" s="256"/>
      <c r="EGJ2" s="256"/>
      <c r="EGK2" s="256"/>
      <c r="EGL2" s="256"/>
      <c r="EGM2" s="256"/>
      <c r="EGN2" s="256"/>
      <c r="EGO2" s="256"/>
      <c r="EGP2" s="256"/>
      <c r="EGQ2" s="256"/>
      <c r="EGR2" s="256"/>
      <c r="EGS2" s="256"/>
      <c r="EGT2" s="256"/>
      <c r="EGU2" s="256"/>
      <c r="EGV2" s="256"/>
      <c r="EGW2" s="256"/>
      <c r="EGX2" s="256"/>
      <c r="EGY2" s="256"/>
      <c r="EGZ2" s="256"/>
      <c r="EHA2" s="256"/>
      <c r="EHB2" s="256"/>
      <c r="EHC2" s="256"/>
      <c r="EHD2" s="256"/>
      <c r="EHE2" s="256"/>
      <c r="EHF2" s="256"/>
      <c r="EHG2" s="256"/>
      <c r="EHH2" s="256"/>
      <c r="EHI2" s="256"/>
      <c r="EHJ2" s="256"/>
      <c r="EHK2" s="256"/>
      <c r="EHL2" s="256"/>
      <c r="EHM2" s="256"/>
      <c r="EHN2" s="256"/>
      <c r="EHO2" s="256"/>
      <c r="EHP2" s="256"/>
      <c r="EHQ2" s="256"/>
      <c r="EHR2" s="256"/>
      <c r="EHS2" s="256"/>
      <c r="EHT2" s="256"/>
      <c r="EHU2" s="256"/>
      <c r="EHV2" s="256"/>
      <c r="EHW2" s="256"/>
      <c r="EHX2" s="256"/>
      <c r="EHY2" s="256"/>
      <c r="EHZ2" s="256"/>
      <c r="EIA2" s="256"/>
      <c r="EIB2" s="256"/>
      <c r="EIC2" s="256"/>
      <c r="EID2" s="256"/>
      <c r="EIE2" s="256"/>
      <c r="EIF2" s="256"/>
      <c r="EIG2" s="256"/>
      <c r="EIH2" s="256"/>
      <c r="EII2" s="256"/>
      <c r="EIJ2" s="256"/>
      <c r="EIK2" s="256"/>
      <c r="EIL2" s="256"/>
      <c r="EIM2" s="256"/>
      <c r="EIN2" s="256"/>
      <c r="EIO2" s="256"/>
      <c r="EIP2" s="256"/>
      <c r="EIQ2" s="256"/>
      <c r="EIR2" s="256"/>
      <c r="EIS2" s="256"/>
      <c r="EIT2" s="256"/>
      <c r="EIU2" s="256"/>
      <c r="EIV2" s="256"/>
      <c r="EIW2" s="256"/>
      <c r="EIX2" s="256"/>
      <c r="EIY2" s="256"/>
      <c r="EIZ2" s="256"/>
      <c r="EJA2" s="256"/>
      <c r="EJB2" s="256"/>
      <c r="EJC2" s="256"/>
      <c r="EJD2" s="256"/>
      <c r="EJE2" s="256"/>
      <c r="EJF2" s="256"/>
      <c r="EJG2" s="256"/>
      <c r="EJH2" s="256"/>
      <c r="EJI2" s="256"/>
      <c r="EJJ2" s="256"/>
      <c r="EJK2" s="256"/>
      <c r="EJL2" s="256"/>
      <c r="EJM2" s="256"/>
      <c r="EJN2" s="256"/>
      <c r="EJO2" s="256"/>
      <c r="EJP2" s="256"/>
      <c r="EJQ2" s="256"/>
      <c r="EJR2" s="256"/>
      <c r="EJS2" s="256"/>
      <c r="EJT2" s="256"/>
      <c r="EJU2" s="256"/>
      <c r="EJV2" s="256"/>
      <c r="EJW2" s="256"/>
      <c r="EJX2" s="256"/>
      <c r="EJY2" s="256"/>
      <c r="EJZ2" s="256"/>
      <c r="EKA2" s="256"/>
      <c r="EKB2" s="256"/>
      <c r="EKC2" s="256"/>
      <c r="EKD2" s="256"/>
      <c r="EKE2" s="256"/>
      <c r="EKF2" s="256"/>
      <c r="EKG2" s="256"/>
      <c r="EKH2" s="256"/>
      <c r="EKI2" s="256"/>
      <c r="EKJ2" s="256"/>
      <c r="EKK2" s="256"/>
      <c r="EKL2" s="256"/>
      <c r="EKM2" s="256"/>
      <c r="EKN2" s="256"/>
      <c r="EKO2" s="256"/>
      <c r="EKP2" s="256"/>
      <c r="EKQ2" s="256"/>
      <c r="EKR2" s="256"/>
      <c r="EKS2" s="256"/>
      <c r="EKT2" s="256"/>
      <c r="EKU2" s="256"/>
      <c r="EKV2" s="256"/>
      <c r="EKW2" s="256"/>
      <c r="EKX2" s="256"/>
      <c r="EKY2" s="256"/>
      <c r="EKZ2" s="256"/>
      <c r="ELA2" s="256"/>
      <c r="ELB2" s="256"/>
      <c r="ELC2" s="256"/>
      <c r="ELD2" s="256"/>
      <c r="ELE2" s="256"/>
      <c r="ELF2" s="256"/>
      <c r="ELG2" s="256"/>
      <c r="ELH2" s="256"/>
      <c r="ELI2" s="256"/>
      <c r="ELJ2" s="256"/>
      <c r="ELK2" s="256"/>
      <c r="ELL2" s="256"/>
      <c r="ELM2" s="256"/>
      <c r="ELN2" s="256"/>
      <c r="ELO2" s="256"/>
      <c r="ELP2" s="256"/>
      <c r="ELQ2" s="256"/>
      <c r="ELR2" s="256"/>
      <c r="ELS2" s="256"/>
      <c r="ELT2" s="256"/>
      <c r="ELU2" s="256"/>
      <c r="ELV2" s="256"/>
      <c r="ELW2" s="256"/>
      <c r="ELX2" s="256"/>
      <c r="ELY2" s="256"/>
      <c r="ELZ2" s="256"/>
      <c r="EMA2" s="256"/>
      <c r="EMB2" s="256"/>
      <c r="EMC2" s="256"/>
      <c r="EMD2" s="256"/>
      <c r="EME2" s="256"/>
      <c r="EMF2" s="256"/>
      <c r="EMG2" s="256"/>
      <c r="EMH2" s="256"/>
      <c r="EMI2" s="256"/>
      <c r="EMJ2" s="256"/>
      <c r="EMK2" s="256"/>
      <c r="EML2" s="256"/>
      <c r="EMM2" s="256"/>
      <c r="EMN2" s="256"/>
      <c r="EMO2" s="256"/>
      <c r="EMP2" s="256"/>
      <c r="EMQ2" s="256"/>
      <c r="EMR2" s="256"/>
      <c r="EMS2" s="256"/>
      <c r="EMT2" s="256"/>
      <c r="EMU2" s="256"/>
      <c r="EMV2" s="256"/>
      <c r="EMW2" s="256"/>
      <c r="EMX2" s="256"/>
      <c r="EMY2" s="256"/>
      <c r="EMZ2" s="256"/>
      <c r="ENA2" s="256"/>
      <c r="ENB2" s="256"/>
      <c r="ENC2" s="256"/>
      <c r="END2" s="256"/>
      <c r="ENE2" s="256"/>
      <c r="ENF2" s="256"/>
      <c r="ENG2" s="256"/>
      <c r="ENH2" s="256"/>
      <c r="ENI2" s="256"/>
      <c r="ENJ2" s="256"/>
      <c r="ENK2" s="256"/>
      <c r="ENL2" s="256"/>
      <c r="ENM2" s="256"/>
      <c r="ENN2" s="256"/>
      <c r="ENO2" s="256"/>
      <c r="ENP2" s="256"/>
      <c r="ENQ2" s="256"/>
      <c r="ENR2" s="256"/>
      <c r="ENS2" s="256"/>
      <c r="ENT2" s="256"/>
      <c r="ENU2" s="256"/>
      <c r="ENV2" s="256"/>
      <c r="ENW2" s="256"/>
      <c r="ENX2" s="256"/>
      <c r="ENY2" s="256"/>
      <c r="ENZ2" s="256"/>
      <c r="EOA2" s="256"/>
      <c r="EOB2" s="256"/>
      <c r="EOC2" s="256"/>
      <c r="EOD2" s="256"/>
      <c r="EOE2" s="256"/>
      <c r="EOF2" s="256"/>
      <c r="EOG2" s="256"/>
      <c r="EOH2" s="256"/>
      <c r="EOI2" s="256"/>
      <c r="EOJ2" s="256"/>
      <c r="EOK2" s="256"/>
      <c r="EOL2" s="256"/>
      <c r="EOM2" s="256"/>
      <c r="EON2" s="256"/>
      <c r="EOO2" s="256"/>
      <c r="EOP2" s="256"/>
      <c r="EOQ2" s="256"/>
      <c r="EOR2" s="256"/>
      <c r="EOS2" s="256"/>
      <c r="EOT2" s="256"/>
      <c r="EOU2" s="256"/>
      <c r="EOV2" s="256"/>
      <c r="EOW2" s="256"/>
      <c r="EOX2" s="256"/>
      <c r="EOY2" s="256"/>
      <c r="EOZ2" s="256"/>
      <c r="EPA2" s="256"/>
      <c r="EPB2" s="256"/>
      <c r="EPC2" s="256"/>
      <c r="EPD2" s="256"/>
      <c r="EPE2" s="256"/>
      <c r="EPF2" s="256"/>
      <c r="EPG2" s="256"/>
      <c r="EPH2" s="256"/>
      <c r="EPI2" s="256"/>
      <c r="EPJ2" s="256"/>
      <c r="EPK2" s="256"/>
      <c r="EPL2" s="256"/>
      <c r="EPM2" s="256"/>
      <c r="EPN2" s="256"/>
      <c r="EPO2" s="256"/>
      <c r="EPP2" s="256"/>
      <c r="EPQ2" s="256"/>
      <c r="EPR2" s="256"/>
      <c r="EPS2" s="256"/>
      <c r="EPT2" s="256"/>
      <c r="EPU2" s="256"/>
      <c r="EPV2" s="256"/>
      <c r="EPW2" s="256"/>
      <c r="EPX2" s="256"/>
      <c r="EPY2" s="256"/>
      <c r="EPZ2" s="256"/>
      <c r="EQA2" s="256"/>
      <c r="EQB2" s="256"/>
      <c r="EQC2" s="256"/>
      <c r="EQD2" s="256"/>
      <c r="EQE2" s="256"/>
      <c r="EQF2" s="256"/>
      <c r="EQG2" s="256"/>
      <c r="EQH2" s="256"/>
      <c r="EQI2" s="256"/>
      <c r="EQJ2" s="256"/>
      <c r="EQK2" s="256"/>
      <c r="EQL2" s="256"/>
      <c r="EQM2" s="256"/>
      <c r="EQN2" s="256"/>
      <c r="EQO2" s="256"/>
      <c r="EQP2" s="256"/>
      <c r="EQQ2" s="256"/>
      <c r="EQR2" s="256"/>
      <c r="EQS2" s="256"/>
      <c r="EQT2" s="256"/>
      <c r="EQU2" s="256"/>
      <c r="EQV2" s="256"/>
      <c r="EQW2" s="256"/>
      <c r="EQX2" s="256"/>
      <c r="EQY2" s="256"/>
      <c r="EQZ2" s="256"/>
      <c r="ERA2" s="256"/>
      <c r="ERB2" s="256"/>
      <c r="ERC2" s="256"/>
      <c r="ERD2" s="256"/>
      <c r="ERE2" s="256"/>
      <c r="ERF2" s="256"/>
      <c r="ERG2" s="256"/>
      <c r="ERH2" s="256"/>
      <c r="ERI2" s="256"/>
      <c r="ERJ2" s="256"/>
      <c r="ERK2" s="256"/>
      <c r="ERL2" s="256"/>
      <c r="ERM2" s="256"/>
      <c r="ERN2" s="256"/>
      <c r="ERO2" s="256"/>
      <c r="ERP2" s="256"/>
      <c r="ERQ2" s="256"/>
      <c r="ERR2" s="256"/>
      <c r="ERS2" s="256"/>
      <c r="ERT2" s="256"/>
      <c r="ERU2" s="256"/>
      <c r="ERV2" s="256"/>
      <c r="ERW2" s="256"/>
      <c r="ERX2" s="256"/>
      <c r="ERY2" s="256"/>
      <c r="ERZ2" s="256"/>
      <c r="ESA2" s="256"/>
      <c r="ESB2" s="256"/>
      <c r="ESC2" s="256"/>
      <c r="ESD2" s="256"/>
      <c r="ESE2" s="256"/>
      <c r="ESF2" s="256"/>
      <c r="ESG2" s="256"/>
      <c r="ESH2" s="256"/>
      <c r="ESI2" s="256"/>
      <c r="ESJ2" s="256"/>
      <c r="ESK2" s="256"/>
      <c r="ESL2" s="256"/>
      <c r="ESM2" s="256"/>
      <c r="ESN2" s="256"/>
      <c r="ESO2" s="256"/>
      <c r="ESP2" s="256"/>
      <c r="ESQ2" s="256"/>
      <c r="ESR2" s="256"/>
      <c r="ESS2" s="256"/>
      <c r="EST2" s="256"/>
      <c r="ESU2" s="256"/>
      <c r="ESV2" s="256"/>
      <c r="ESW2" s="256"/>
      <c r="ESX2" s="256"/>
      <c r="ESY2" s="256"/>
      <c r="ESZ2" s="256"/>
      <c r="ETA2" s="256"/>
      <c r="ETB2" s="256"/>
      <c r="ETC2" s="256"/>
      <c r="ETD2" s="256"/>
      <c r="ETE2" s="256"/>
      <c r="ETF2" s="256"/>
      <c r="ETG2" s="256"/>
      <c r="ETH2" s="256"/>
      <c r="ETI2" s="256"/>
      <c r="ETJ2" s="256"/>
      <c r="ETK2" s="256"/>
      <c r="ETL2" s="256"/>
      <c r="ETM2" s="256"/>
      <c r="ETN2" s="256"/>
      <c r="ETO2" s="256"/>
      <c r="ETP2" s="256"/>
      <c r="ETQ2" s="256"/>
      <c r="ETR2" s="256"/>
      <c r="ETS2" s="256"/>
      <c r="ETT2" s="256"/>
      <c r="ETU2" s="256"/>
      <c r="ETV2" s="256"/>
      <c r="ETW2" s="256"/>
      <c r="ETX2" s="256"/>
      <c r="ETY2" s="256"/>
      <c r="ETZ2" s="256"/>
      <c r="EUA2" s="256"/>
      <c r="EUB2" s="256"/>
      <c r="EUC2" s="256"/>
      <c r="EUD2" s="256"/>
      <c r="EUE2" s="256"/>
      <c r="EUF2" s="256"/>
      <c r="EUG2" s="256"/>
      <c r="EUH2" s="256"/>
      <c r="EUI2" s="256"/>
      <c r="EUJ2" s="256"/>
      <c r="EUK2" s="256"/>
      <c r="EUL2" s="256"/>
      <c r="EUM2" s="256"/>
      <c r="EUN2" s="256"/>
      <c r="EUO2" s="256"/>
      <c r="EUP2" s="256"/>
      <c r="EUQ2" s="256"/>
      <c r="EUR2" s="256"/>
      <c r="EUS2" s="256"/>
      <c r="EUT2" s="256"/>
      <c r="EUU2" s="256"/>
      <c r="EUV2" s="256"/>
      <c r="EUW2" s="256"/>
      <c r="EUX2" s="256"/>
      <c r="EUY2" s="256"/>
      <c r="EUZ2" s="256"/>
      <c r="EVA2" s="256"/>
      <c r="EVB2" s="256"/>
      <c r="EVC2" s="256"/>
      <c r="EVD2" s="256"/>
      <c r="EVE2" s="256"/>
      <c r="EVF2" s="256"/>
      <c r="EVG2" s="256"/>
      <c r="EVH2" s="256"/>
      <c r="EVI2" s="256"/>
      <c r="EVJ2" s="256"/>
      <c r="EVK2" s="256"/>
      <c r="EVL2" s="256"/>
      <c r="EVM2" s="256"/>
      <c r="EVN2" s="256"/>
      <c r="EVO2" s="256"/>
      <c r="EVP2" s="256"/>
      <c r="EVQ2" s="256"/>
      <c r="EVR2" s="256"/>
      <c r="EVS2" s="256"/>
      <c r="EVT2" s="256"/>
      <c r="EVU2" s="256"/>
      <c r="EVV2" s="256"/>
      <c r="EVW2" s="256"/>
      <c r="EVX2" s="256"/>
      <c r="EVY2" s="256"/>
      <c r="EVZ2" s="256"/>
      <c r="EWA2" s="256"/>
      <c r="EWB2" s="256"/>
      <c r="EWC2" s="256"/>
      <c r="EWD2" s="256"/>
      <c r="EWE2" s="256"/>
      <c r="EWF2" s="256"/>
      <c r="EWG2" s="256"/>
      <c r="EWH2" s="256"/>
      <c r="EWI2" s="256"/>
      <c r="EWJ2" s="256"/>
      <c r="EWK2" s="256"/>
      <c r="EWL2" s="256"/>
      <c r="EWM2" s="256"/>
      <c r="EWN2" s="256"/>
      <c r="EWO2" s="256"/>
      <c r="EWP2" s="256"/>
      <c r="EWQ2" s="256"/>
      <c r="EWR2" s="256"/>
      <c r="EWS2" s="256"/>
      <c r="EWT2" s="256"/>
      <c r="EWU2" s="256"/>
      <c r="EWV2" s="256"/>
      <c r="EWW2" s="256"/>
      <c r="EWX2" s="256"/>
      <c r="EWY2" s="256"/>
      <c r="EWZ2" s="256"/>
      <c r="EXA2" s="256"/>
      <c r="EXB2" s="256"/>
      <c r="EXC2" s="256"/>
      <c r="EXD2" s="256"/>
      <c r="EXE2" s="256"/>
      <c r="EXF2" s="256"/>
      <c r="EXG2" s="256"/>
      <c r="EXH2" s="256"/>
      <c r="EXI2" s="256"/>
      <c r="EXJ2" s="256"/>
      <c r="EXK2" s="256"/>
      <c r="EXL2" s="256"/>
      <c r="EXM2" s="256"/>
      <c r="EXN2" s="256"/>
      <c r="EXO2" s="256"/>
      <c r="EXP2" s="256"/>
      <c r="EXQ2" s="256"/>
      <c r="EXR2" s="256"/>
      <c r="EXS2" s="256"/>
      <c r="EXT2" s="256"/>
      <c r="EXU2" s="256"/>
      <c r="EXV2" s="256"/>
      <c r="EXW2" s="256"/>
      <c r="EXX2" s="256"/>
      <c r="EXY2" s="256"/>
      <c r="EXZ2" s="256"/>
      <c r="EYA2" s="256"/>
      <c r="EYB2" s="256"/>
      <c r="EYC2" s="256"/>
      <c r="EYD2" s="256"/>
      <c r="EYE2" s="256"/>
      <c r="EYF2" s="256"/>
      <c r="EYG2" s="256"/>
      <c r="EYH2" s="256"/>
      <c r="EYI2" s="256"/>
      <c r="EYJ2" s="256"/>
      <c r="EYK2" s="256"/>
      <c r="EYL2" s="256"/>
      <c r="EYM2" s="256"/>
      <c r="EYN2" s="256"/>
      <c r="EYO2" s="256"/>
      <c r="EYP2" s="256"/>
      <c r="EYQ2" s="256"/>
      <c r="EYR2" s="256"/>
      <c r="EYS2" s="256"/>
      <c r="EYT2" s="256"/>
      <c r="EYU2" s="256"/>
      <c r="EYV2" s="256"/>
      <c r="EYW2" s="256"/>
      <c r="EYX2" s="256"/>
      <c r="EYY2" s="256"/>
      <c r="EYZ2" s="256"/>
      <c r="EZA2" s="256"/>
      <c r="EZB2" s="256"/>
      <c r="EZC2" s="256"/>
      <c r="EZD2" s="256"/>
      <c r="EZE2" s="256"/>
      <c r="EZF2" s="256"/>
      <c r="EZG2" s="256"/>
      <c r="EZH2" s="256"/>
      <c r="EZI2" s="256"/>
      <c r="EZJ2" s="256"/>
      <c r="EZK2" s="256"/>
      <c r="EZL2" s="256"/>
      <c r="EZM2" s="256"/>
      <c r="EZN2" s="256"/>
      <c r="EZO2" s="256"/>
      <c r="EZP2" s="256"/>
      <c r="EZQ2" s="256"/>
      <c r="EZR2" s="256"/>
      <c r="EZS2" s="256"/>
      <c r="EZT2" s="256"/>
      <c r="EZU2" s="256"/>
      <c r="EZV2" s="256"/>
      <c r="EZW2" s="256"/>
      <c r="EZX2" s="256"/>
      <c r="EZY2" s="256"/>
      <c r="EZZ2" s="256"/>
      <c r="FAA2" s="256"/>
      <c r="FAB2" s="256"/>
      <c r="FAC2" s="256"/>
      <c r="FAD2" s="256"/>
      <c r="FAE2" s="256"/>
      <c r="FAF2" s="256"/>
      <c r="FAG2" s="256"/>
      <c r="FAH2" s="256"/>
      <c r="FAI2" s="256"/>
      <c r="FAJ2" s="256"/>
      <c r="FAK2" s="256"/>
      <c r="FAL2" s="256"/>
      <c r="FAM2" s="256"/>
      <c r="FAN2" s="256"/>
      <c r="FAO2" s="256"/>
      <c r="FAP2" s="256"/>
      <c r="FAQ2" s="256"/>
      <c r="FAR2" s="256"/>
      <c r="FAS2" s="256"/>
      <c r="FAT2" s="256"/>
      <c r="FAU2" s="256"/>
      <c r="FAV2" s="256"/>
      <c r="FAW2" s="256"/>
      <c r="FAX2" s="256"/>
      <c r="FAY2" s="256"/>
      <c r="FAZ2" s="256"/>
      <c r="FBA2" s="256"/>
      <c r="FBB2" s="256"/>
      <c r="FBC2" s="256"/>
      <c r="FBD2" s="256"/>
      <c r="FBE2" s="256"/>
      <c r="FBF2" s="256"/>
      <c r="FBG2" s="256"/>
      <c r="FBH2" s="256"/>
      <c r="FBI2" s="256"/>
      <c r="FBJ2" s="256"/>
      <c r="FBK2" s="256"/>
      <c r="FBL2" s="256"/>
      <c r="FBM2" s="256"/>
      <c r="FBN2" s="256"/>
      <c r="FBO2" s="256"/>
      <c r="FBP2" s="256"/>
      <c r="FBQ2" s="256"/>
      <c r="FBR2" s="256"/>
      <c r="FBS2" s="256"/>
      <c r="FBT2" s="256"/>
      <c r="FBU2" s="256"/>
      <c r="FBV2" s="256"/>
      <c r="FBW2" s="256"/>
      <c r="FBX2" s="256"/>
      <c r="FBY2" s="256"/>
      <c r="FBZ2" s="256"/>
      <c r="FCA2" s="256"/>
      <c r="FCB2" s="256"/>
      <c r="FCC2" s="256"/>
      <c r="FCD2" s="256"/>
      <c r="FCE2" s="256"/>
      <c r="FCF2" s="256"/>
      <c r="FCG2" s="256"/>
      <c r="FCH2" s="256"/>
      <c r="FCI2" s="256"/>
      <c r="FCJ2" s="256"/>
      <c r="FCK2" s="256"/>
      <c r="FCL2" s="256"/>
      <c r="FCM2" s="256"/>
      <c r="FCN2" s="256"/>
      <c r="FCO2" s="256"/>
      <c r="FCP2" s="256"/>
      <c r="FCQ2" s="256"/>
      <c r="FCR2" s="256"/>
      <c r="FCS2" s="256"/>
      <c r="FCT2" s="256"/>
      <c r="FCU2" s="256"/>
      <c r="FCV2" s="256"/>
      <c r="FCW2" s="256"/>
      <c r="FCX2" s="256"/>
      <c r="FCY2" s="256"/>
      <c r="FCZ2" s="256"/>
      <c r="FDA2" s="256"/>
      <c r="FDB2" s="256"/>
      <c r="FDC2" s="256"/>
      <c r="FDD2" s="256"/>
      <c r="FDE2" s="256"/>
      <c r="FDF2" s="256"/>
      <c r="FDG2" s="256"/>
      <c r="FDH2" s="256"/>
      <c r="FDI2" s="256"/>
      <c r="FDJ2" s="256"/>
      <c r="FDK2" s="256"/>
      <c r="FDL2" s="256"/>
      <c r="FDM2" s="256"/>
      <c r="FDN2" s="256"/>
      <c r="FDO2" s="256"/>
      <c r="FDP2" s="256"/>
      <c r="FDQ2" s="256"/>
      <c r="FDR2" s="256"/>
      <c r="FDS2" s="256"/>
      <c r="FDT2" s="256"/>
      <c r="FDU2" s="256"/>
      <c r="FDV2" s="256"/>
      <c r="FDW2" s="256"/>
      <c r="FDX2" s="256"/>
      <c r="FDY2" s="256"/>
      <c r="FDZ2" s="256"/>
      <c r="FEA2" s="256"/>
      <c r="FEB2" s="256"/>
      <c r="FEC2" s="256"/>
      <c r="FED2" s="256"/>
      <c r="FEE2" s="256"/>
      <c r="FEF2" s="256"/>
      <c r="FEG2" s="256"/>
      <c r="FEH2" s="256"/>
      <c r="FEI2" s="256"/>
      <c r="FEJ2" s="256"/>
      <c r="FEK2" s="256"/>
      <c r="FEL2" s="256"/>
      <c r="FEM2" s="256"/>
      <c r="FEN2" s="256"/>
      <c r="FEO2" s="256"/>
      <c r="FEP2" s="256"/>
      <c r="FEQ2" s="256"/>
      <c r="FER2" s="256"/>
      <c r="FES2" s="256"/>
      <c r="FET2" s="256"/>
      <c r="FEU2" s="256"/>
      <c r="FEV2" s="256"/>
      <c r="FEW2" s="256"/>
      <c r="FEX2" s="256"/>
      <c r="FEY2" s="256"/>
      <c r="FEZ2" s="256"/>
      <c r="FFA2" s="256"/>
      <c r="FFB2" s="256"/>
      <c r="FFC2" s="256"/>
      <c r="FFD2" s="256"/>
      <c r="FFE2" s="256"/>
      <c r="FFF2" s="256"/>
      <c r="FFG2" s="256"/>
      <c r="FFH2" s="256"/>
      <c r="FFI2" s="256"/>
      <c r="FFJ2" s="256"/>
      <c r="FFK2" s="256"/>
      <c r="FFL2" s="256"/>
      <c r="FFM2" s="256"/>
      <c r="FFN2" s="256"/>
      <c r="FFO2" s="256"/>
      <c r="FFP2" s="256"/>
      <c r="FFQ2" s="256"/>
      <c r="FFR2" s="256"/>
      <c r="FFS2" s="256"/>
      <c r="FFT2" s="256"/>
      <c r="FFU2" s="256"/>
      <c r="FFV2" s="256"/>
      <c r="FFW2" s="256"/>
      <c r="FFX2" s="256"/>
      <c r="FFY2" s="256"/>
      <c r="FFZ2" s="256"/>
      <c r="FGA2" s="256"/>
      <c r="FGB2" s="256"/>
      <c r="FGC2" s="256"/>
      <c r="FGD2" s="256"/>
      <c r="FGE2" s="256"/>
      <c r="FGF2" s="256"/>
      <c r="FGG2" s="256"/>
      <c r="FGH2" s="256"/>
      <c r="FGI2" s="256"/>
      <c r="FGJ2" s="256"/>
      <c r="FGK2" s="256"/>
      <c r="FGL2" s="256"/>
      <c r="FGM2" s="256"/>
      <c r="FGN2" s="256"/>
      <c r="FGO2" s="256"/>
      <c r="FGP2" s="256"/>
      <c r="FGQ2" s="256"/>
      <c r="FGR2" s="256"/>
      <c r="FGS2" s="256"/>
      <c r="FGT2" s="256"/>
      <c r="FGU2" s="256"/>
      <c r="FGV2" s="256"/>
      <c r="FGW2" s="256"/>
      <c r="FGX2" s="256"/>
      <c r="FGY2" s="256"/>
      <c r="FGZ2" s="256"/>
      <c r="FHA2" s="256"/>
      <c r="FHB2" s="256"/>
      <c r="FHC2" s="256"/>
      <c r="FHD2" s="256"/>
      <c r="FHE2" s="256"/>
      <c r="FHF2" s="256"/>
      <c r="FHG2" s="256"/>
      <c r="FHH2" s="256"/>
      <c r="FHI2" s="256"/>
      <c r="FHJ2" s="256"/>
      <c r="FHK2" s="256"/>
      <c r="FHL2" s="256"/>
      <c r="FHM2" s="256"/>
      <c r="FHN2" s="256"/>
      <c r="FHO2" s="256"/>
      <c r="FHP2" s="256"/>
      <c r="FHQ2" s="256"/>
      <c r="FHR2" s="256"/>
      <c r="FHS2" s="256"/>
      <c r="FHT2" s="256"/>
      <c r="FHU2" s="256"/>
      <c r="FHV2" s="256"/>
      <c r="FHW2" s="256"/>
      <c r="FHX2" s="256"/>
      <c r="FHY2" s="256"/>
      <c r="FHZ2" s="256"/>
      <c r="FIA2" s="256"/>
      <c r="FIB2" s="256"/>
      <c r="FIC2" s="256"/>
      <c r="FID2" s="256"/>
      <c r="FIE2" s="256"/>
      <c r="FIF2" s="256"/>
      <c r="FIG2" s="256"/>
      <c r="FIH2" s="256"/>
      <c r="FII2" s="256"/>
      <c r="FIJ2" s="256"/>
      <c r="FIK2" s="256"/>
      <c r="FIL2" s="256"/>
      <c r="FIM2" s="256"/>
      <c r="FIN2" s="256"/>
      <c r="FIO2" s="256"/>
      <c r="FIP2" s="256"/>
      <c r="FIQ2" s="256"/>
      <c r="FIR2" s="256"/>
      <c r="FIS2" s="256"/>
      <c r="FIT2" s="256"/>
      <c r="FIU2" s="256"/>
      <c r="FIV2" s="256"/>
      <c r="FIW2" s="256"/>
      <c r="FIX2" s="256"/>
      <c r="FIY2" s="256"/>
      <c r="FIZ2" s="256"/>
      <c r="FJA2" s="256"/>
      <c r="FJB2" s="256"/>
      <c r="FJC2" s="256"/>
      <c r="FJD2" s="256"/>
      <c r="FJE2" s="256"/>
      <c r="FJF2" s="256"/>
      <c r="FJG2" s="256"/>
      <c r="FJH2" s="256"/>
      <c r="FJI2" s="256"/>
      <c r="FJJ2" s="256"/>
      <c r="FJK2" s="256"/>
      <c r="FJL2" s="256"/>
      <c r="FJM2" s="256"/>
      <c r="FJN2" s="256"/>
      <c r="FJO2" s="256"/>
      <c r="FJP2" s="256"/>
      <c r="FJQ2" s="256"/>
      <c r="FJR2" s="256"/>
      <c r="FJS2" s="256"/>
      <c r="FJT2" s="256"/>
      <c r="FJU2" s="256"/>
      <c r="FJV2" s="256"/>
      <c r="FJW2" s="256"/>
      <c r="FJX2" s="256"/>
      <c r="FJY2" s="256"/>
      <c r="FJZ2" s="256"/>
      <c r="FKA2" s="256"/>
      <c r="FKB2" s="256"/>
      <c r="FKC2" s="256"/>
      <c r="FKD2" s="256"/>
      <c r="FKE2" s="256"/>
      <c r="FKF2" s="256"/>
      <c r="FKG2" s="256"/>
      <c r="FKH2" s="256"/>
      <c r="FKI2" s="256"/>
      <c r="FKJ2" s="256"/>
      <c r="FKK2" s="256"/>
      <c r="FKL2" s="256"/>
      <c r="FKM2" s="256"/>
      <c r="FKN2" s="256"/>
      <c r="FKO2" s="256"/>
      <c r="FKP2" s="256"/>
      <c r="FKQ2" s="256"/>
      <c r="FKR2" s="256"/>
      <c r="FKS2" s="256"/>
      <c r="FKT2" s="256"/>
      <c r="FKU2" s="256"/>
      <c r="FKV2" s="256"/>
      <c r="FKW2" s="256"/>
      <c r="FKX2" s="256"/>
      <c r="FKY2" s="256"/>
      <c r="FKZ2" s="256"/>
      <c r="FLA2" s="256"/>
      <c r="FLB2" s="256"/>
      <c r="FLC2" s="256"/>
      <c r="FLD2" s="256"/>
      <c r="FLE2" s="256"/>
      <c r="FLF2" s="256"/>
      <c r="FLG2" s="256"/>
      <c r="FLH2" s="256"/>
      <c r="FLI2" s="256"/>
      <c r="FLJ2" s="256"/>
      <c r="FLK2" s="256"/>
      <c r="FLL2" s="256"/>
      <c r="FLM2" s="256"/>
      <c r="FLN2" s="256"/>
      <c r="FLO2" s="256"/>
      <c r="FLP2" s="256"/>
      <c r="FLQ2" s="256"/>
      <c r="FLR2" s="256"/>
      <c r="FLS2" s="256"/>
      <c r="FLT2" s="256"/>
      <c r="FLU2" s="256"/>
      <c r="FLV2" s="256"/>
      <c r="FLW2" s="256"/>
      <c r="FLX2" s="256"/>
      <c r="FLY2" s="256"/>
      <c r="FLZ2" s="256"/>
      <c r="FMA2" s="256"/>
      <c r="FMB2" s="256"/>
      <c r="FMC2" s="256"/>
      <c r="FMD2" s="256"/>
      <c r="FME2" s="256"/>
      <c r="FMF2" s="256"/>
      <c r="FMG2" s="256"/>
      <c r="FMH2" s="256"/>
      <c r="FMI2" s="256"/>
      <c r="FMJ2" s="256"/>
      <c r="FMK2" s="256"/>
      <c r="FML2" s="256"/>
      <c r="FMM2" s="256"/>
      <c r="FMN2" s="256"/>
      <c r="FMO2" s="256"/>
      <c r="FMP2" s="256"/>
      <c r="FMQ2" s="256"/>
      <c r="FMR2" s="256"/>
      <c r="FMS2" s="256"/>
      <c r="FMT2" s="256"/>
      <c r="FMU2" s="256"/>
      <c r="FMV2" s="256"/>
      <c r="FMW2" s="256"/>
      <c r="FMX2" s="256"/>
      <c r="FMY2" s="256"/>
      <c r="FMZ2" s="256"/>
      <c r="FNA2" s="256"/>
      <c r="FNB2" s="256"/>
      <c r="FNC2" s="256"/>
      <c r="FND2" s="256"/>
      <c r="FNE2" s="256"/>
      <c r="FNF2" s="256"/>
      <c r="FNG2" s="256"/>
      <c r="FNH2" s="256"/>
      <c r="FNI2" s="256"/>
      <c r="FNJ2" s="256"/>
      <c r="FNK2" s="256"/>
      <c r="FNL2" s="256"/>
      <c r="FNM2" s="256"/>
      <c r="FNN2" s="256"/>
      <c r="FNO2" s="256"/>
      <c r="FNP2" s="256"/>
      <c r="FNQ2" s="256"/>
      <c r="FNR2" s="256"/>
      <c r="FNS2" s="256"/>
      <c r="FNT2" s="256"/>
      <c r="FNU2" s="256"/>
      <c r="FNV2" s="256"/>
      <c r="FNW2" s="256"/>
      <c r="FNX2" s="256"/>
      <c r="FNY2" s="256"/>
      <c r="FNZ2" s="256"/>
      <c r="FOA2" s="256"/>
      <c r="FOB2" s="256"/>
      <c r="FOC2" s="256"/>
      <c r="FOD2" s="256"/>
      <c r="FOE2" s="256"/>
      <c r="FOF2" s="256"/>
      <c r="FOG2" s="256"/>
      <c r="FOH2" s="256"/>
      <c r="FOI2" s="256"/>
      <c r="FOJ2" s="256"/>
      <c r="FOK2" s="256"/>
      <c r="FOL2" s="256"/>
      <c r="FOM2" s="256"/>
      <c r="FON2" s="256"/>
      <c r="FOO2" s="256"/>
      <c r="FOP2" s="256"/>
      <c r="FOQ2" s="256"/>
      <c r="FOR2" s="256"/>
      <c r="FOS2" s="256"/>
      <c r="FOT2" s="256"/>
      <c r="FOU2" s="256"/>
      <c r="FOV2" s="256"/>
      <c r="FOW2" s="256"/>
      <c r="FOX2" s="256"/>
      <c r="FOY2" s="256"/>
      <c r="FOZ2" s="256"/>
      <c r="FPA2" s="256"/>
      <c r="FPB2" s="256"/>
      <c r="FPC2" s="256"/>
      <c r="FPD2" s="256"/>
      <c r="FPE2" s="256"/>
      <c r="FPF2" s="256"/>
      <c r="FPG2" s="256"/>
      <c r="FPH2" s="256"/>
      <c r="FPI2" s="256"/>
      <c r="FPJ2" s="256"/>
      <c r="FPK2" s="256"/>
      <c r="FPL2" s="256"/>
      <c r="FPM2" s="256"/>
      <c r="FPN2" s="256"/>
      <c r="FPO2" s="256"/>
      <c r="FPP2" s="256"/>
      <c r="FPQ2" s="256"/>
      <c r="FPR2" s="256"/>
      <c r="FPS2" s="256"/>
      <c r="FPT2" s="256"/>
      <c r="FPU2" s="256"/>
      <c r="FPV2" s="256"/>
      <c r="FPW2" s="256"/>
      <c r="FPX2" s="256"/>
      <c r="FPY2" s="256"/>
      <c r="FPZ2" s="256"/>
      <c r="FQA2" s="256"/>
      <c r="FQB2" s="256"/>
      <c r="FQC2" s="256"/>
      <c r="FQD2" s="256"/>
      <c r="FQE2" s="256"/>
      <c r="FQF2" s="256"/>
      <c r="FQG2" s="256"/>
      <c r="FQH2" s="256"/>
      <c r="FQI2" s="256"/>
      <c r="FQJ2" s="256"/>
      <c r="FQK2" s="256"/>
      <c r="FQL2" s="256"/>
      <c r="FQM2" s="256"/>
      <c r="FQN2" s="256"/>
      <c r="FQO2" s="256"/>
      <c r="FQP2" s="256"/>
      <c r="FQQ2" s="256"/>
      <c r="FQR2" s="256"/>
      <c r="FQS2" s="256"/>
      <c r="FQT2" s="256"/>
      <c r="FQU2" s="256"/>
      <c r="FQV2" s="256"/>
      <c r="FQW2" s="256"/>
      <c r="FQX2" s="256"/>
      <c r="FQY2" s="256"/>
      <c r="FQZ2" s="256"/>
      <c r="FRA2" s="256"/>
      <c r="FRB2" s="256"/>
      <c r="FRC2" s="256"/>
      <c r="FRD2" s="256"/>
      <c r="FRE2" s="256"/>
      <c r="FRF2" s="256"/>
      <c r="FRG2" s="256"/>
      <c r="FRH2" s="256"/>
      <c r="FRI2" s="256"/>
      <c r="FRJ2" s="256"/>
      <c r="FRK2" s="256"/>
      <c r="FRL2" s="256"/>
      <c r="FRM2" s="256"/>
      <c r="FRN2" s="256"/>
      <c r="FRO2" s="256"/>
      <c r="FRP2" s="256"/>
      <c r="FRQ2" s="256"/>
      <c r="FRR2" s="256"/>
      <c r="FRS2" s="256"/>
      <c r="FRT2" s="256"/>
      <c r="FRU2" s="256"/>
      <c r="FRV2" s="256"/>
      <c r="FRW2" s="256"/>
      <c r="FRX2" s="256"/>
      <c r="FRY2" s="256"/>
      <c r="FRZ2" s="256"/>
      <c r="FSA2" s="256"/>
      <c r="FSB2" s="256"/>
      <c r="FSC2" s="256"/>
      <c r="FSD2" s="256"/>
      <c r="FSE2" s="256"/>
      <c r="FSF2" s="256"/>
      <c r="FSG2" s="256"/>
      <c r="FSH2" s="256"/>
      <c r="FSI2" s="256"/>
      <c r="FSJ2" s="256"/>
      <c r="FSK2" s="256"/>
      <c r="FSL2" s="256"/>
      <c r="FSM2" s="256"/>
      <c r="FSN2" s="256"/>
      <c r="FSO2" s="256"/>
      <c r="FSP2" s="256"/>
      <c r="FSQ2" s="256"/>
      <c r="FSR2" s="256"/>
      <c r="FSS2" s="256"/>
      <c r="FST2" s="256"/>
      <c r="FSU2" s="256"/>
      <c r="FSV2" s="256"/>
      <c r="FSW2" s="256"/>
      <c r="FSX2" s="256"/>
      <c r="FSY2" s="256"/>
      <c r="FSZ2" s="256"/>
      <c r="FTA2" s="256"/>
      <c r="FTB2" s="256"/>
      <c r="FTC2" s="256"/>
      <c r="FTD2" s="256"/>
      <c r="FTE2" s="256"/>
      <c r="FTF2" s="256"/>
      <c r="FTG2" s="256"/>
      <c r="FTH2" s="256"/>
      <c r="FTI2" s="256"/>
      <c r="FTJ2" s="256"/>
      <c r="FTK2" s="256"/>
      <c r="FTL2" s="256"/>
      <c r="FTM2" s="256"/>
      <c r="FTN2" s="256"/>
      <c r="FTO2" s="256"/>
      <c r="FTP2" s="256"/>
      <c r="FTQ2" s="256"/>
      <c r="FTR2" s="256"/>
      <c r="FTS2" s="256"/>
      <c r="FTT2" s="256"/>
      <c r="FTU2" s="256"/>
      <c r="FTV2" s="256"/>
      <c r="FTW2" s="256"/>
      <c r="FTX2" s="256"/>
      <c r="FTY2" s="256"/>
      <c r="FTZ2" s="256"/>
      <c r="FUA2" s="256"/>
      <c r="FUB2" s="256"/>
      <c r="FUC2" s="256"/>
      <c r="FUD2" s="256"/>
      <c r="FUE2" s="256"/>
      <c r="FUF2" s="256"/>
      <c r="FUG2" s="256"/>
      <c r="FUH2" s="256"/>
      <c r="FUI2" s="256"/>
      <c r="FUJ2" s="256"/>
      <c r="FUK2" s="256"/>
      <c r="FUL2" s="256"/>
      <c r="FUM2" s="256"/>
      <c r="FUN2" s="256"/>
      <c r="FUO2" s="256"/>
      <c r="FUP2" s="256"/>
      <c r="FUQ2" s="256"/>
      <c r="FUR2" s="256"/>
      <c r="FUS2" s="256"/>
      <c r="FUT2" s="256"/>
      <c r="FUU2" s="256"/>
      <c r="FUV2" s="256"/>
      <c r="FUW2" s="256"/>
      <c r="FUX2" s="256"/>
      <c r="FUY2" s="256"/>
      <c r="FUZ2" s="256"/>
      <c r="FVA2" s="256"/>
      <c r="FVB2" s="256"/>
      <c r="FVC2" s="256"/>
      <c r="FVD2" s="256"/>
      <c r="FVE2" s="256"/>
      <c r="FVF2" s="256"/>
      <c r="FVG2" s="256"/>
      <c r="FVH2" s="256"/>
      <c r="FVI2" s="256"/>
      <c r="FVJ2" s="256"/>
      <c r="FVK2" s="256"/>
      <c r="FVL2" s="256"/>
      <c r="FVM2" s="256"/>
      <c r="FVN2" s="256"/>
      <c r="FVO2" s="256"/>
      <c r="FVP2" s="256"/>
      <c r="FVQ2" s="256"/>
      <c r="FVR2" s="256"/>
      <c r="FVS2" s="256"/>
      <c r="FVT2" s="256"/>
      <c r="FVU2" s="256"/>
      <c r="FVV2" s="256"/>
      <c r="FVW2" s="256"/>
      <c r="FVX2" s="256"/>
      <c r="FVY2" s="256"/>
      <c r="FVZ2" s="256"/>
      <c r="FWA2" s="256"/>
      <c r="FWB2" s="256"/>
      <c r="FWC2" s="256"/>
      <c r="FWD2" s="256"/>
      <c r="FWE2" s="256"/>
      <c r="FWF2" s="256"/>
      <c r="FWG2" s="256"/>
      <c r="FWH2" s="256"/>
      <c r="FWI2" s="256"/>
      <c r="FWJ2" s="256"/>
      <c r="FWK2" s="256"/>
      <c r="FWL2" s="256"/>
      <c r="FWM2" s="256"/>
      <c r="FWN2" s="256"/>
      <c r="FWO2" s="256"/>
      <c r="FWP2" s="256"/>
      <c r="FWQ2" s="256"/>
      <c r="FWR2" s="256"/>
      <c r="FWS2" s="256"/>
      <c r="FWT2" s="256"/>
      <c r="FWU2" s="256"/>
      <c r="FWV2" s="256"/>
      <c r="FWW2" s="256"/>
      <c r="FWX2" s="256"/>
      <c r="FWY2" s="256"/>
      <c r="FWZ2" s="256"/>
      <c r="FXA2" s="256"/>
      <c r="FXB2" s="256"/>
      <c r="FXC2" s="256"/>
      <c r="FXD2" s="256"/>
      <c r="FXE2" s="256"/>
      <c r="FXF2" s="256"/>
      <c r="FXG2" s="256"/>
      <c r="FXH2" s="256"/>
      <c r="FXI2" s="256"/>
      <c r="FXJ2" s="256"/>
      <c r="FXK2" s="256"/>
      <c r="FXL2" s="256"/>
      <c r="FXM2" s="256"/>
      <c r="FXN2" s="256"/>
      <c r="FXO2" s="256"/>
      <c r="FXP2" s="256"/>
      <c r="FXQ2" s="256"/>
      <c r="FXR2" s="256"/>
      <c r="FXS2" s="256"/>
      <c r="FXT2" s="256"/>
      <c r="FXU2" s="256"/>
      <c r="FXV2" s="256"/>
      <c r="FXW2" s="256"/>
      <c r="FXX2" s="256"/>
      <c r="FXY2" s="256"/>
      <c r="FXZ2" s="256"/>
      <c r="FYA2" s="256"/>
      <c r="FYB2" s="256"/>
      <c r="FYC2" s="256"/>
      <c r="FYD2" s="256"/>
      <c r="FYE2" s="256"/>
      <c r="FYF2" s="256"/>
      <c r="FYG2" s="256"/>
      <c r="FYH2" s="256"/>
      <c r="FYI2" s="256"/>
      <c r="FYJ2" s="256"/>
      <c r="FYK2" s="256"/>
      <c r="FYL2" s="256"/>
      <c r="FYM2" s="256"/>
      <c r="FYN2" s="256"/>
      <c r="FYO2" s="256"/>
      <c r="FYP2" s="256"/>
      <c r="FYQ2" s="256"/>
      <c r="FYR2" s="256"/>
      <c r="FYS2" s="256"/>
      <c r="FYT2" s="256"/>
      <c r="FYU2" s="256"/>
      <c r="FYV2" s="256"/>
      <c r="FYW2" s="256"/>
      <c r="FYX2" s="256"/>
      <c r="FYY2" s="256"/>
      <c r="FYZ2" s="256"/>
      <c r="FZA2" s="256"/>
      <c r="FZB2" s="256"/>
      <c r="FZC2" s="256"/>
      <c r="FZD2" s="256"/>
      <c r="FZE2" s="256"/>
      <c r="FZF2" s="256"/>
      <c r="FZG2" s="256"/>
      <c r="FZH2" s="256"/>
      <c r="FZI2" s="256"/>
      <c r="FZJ2" s="256"/>
      <c r="FZK2" s="256"/>
      <c r="FZL2" s="256"/>
      <c r="FZM2" s="256"/>
      <c r="FZN2" s="256"/>
      <c r="FZO2" s="256"/>
      <c r="FZP2" s="256"/>
      <c r="FZQ2" s="256"/>
      <c r="FZR2" s="256"/>
      <c r="FZS2" s="256"/>
      <c r="FZT2" s="256"/>
      <c r="FZU2" s="256"/>
      <c r="FZV2" s="256"/>
      <c r="FZW2" s="256"/>
      <c r="FZX2" s="256"/>
      <c r="FZY2" s="256"/>
      <c r="FZZ2" s="256"/>
      <c r="GAA2" s="256"/>
      <c r="GAB2" s="256"/>
      <c r="GAC2" s="256"/>
      <c r="GAD2" s="256"/>
      <c r="GAE2" s="256"/>
      <c r="GAF2" s="256"/>
      <c r="GAG2" s="256"/>
      <c r="GAH2" s="256"/>
      <c r="GAI2" s="256"/>
      <c r="GAJ2" s="256"/>
      <c r="GAK2" s="256"/>
      <c r="GAL2" s="256"/>
      <c r="GAM2" s="256"/>
      <c r="GAN2" s="256"/>
      <c r="GAO2" s="256"/>
      <c r="GAP2" s="256"/>
      <c r="GAQ2" s="256"/>
      <c r="GAR2" s="256"/>
      <c r="GAS2" s="256"/>
      <c r="GAT2" s="256"/>
      <c r="GAU2" s="256"/>
      <c r="GAV2" s="256"/>
      <c r="GAW2" s="256"/>
      <c r="GAX2" s="256"/>
      <c r="GAY2" s="256"/>
      <c r="GAZ2" s="256"/>
      <c r="GBA2" s="256"/>
      <c r="GBB2" s="256"/>
      <c r="GBC2" s="256"/>
      <c r="GBD2" s="256"/>
      <c r="GBE2" s="256"/>
      <c r="GBF2" s="256"/>
      <c r="GBG2" s="256"/>
      <c r="GBH2" s="256"/>
      <c r="GBI2" s="256"/>
      <c r="GBJ2" s="256"/>
      <c r="GBK2" s="256"/>
      <c r="GBL2" s="256"/>
      <c r="GBM2" s="256"/>
      <c r="GBN2" s="256"/>
      <c r="GBO2" s="256"/>
      <c r="GBP2" s="256"/>
      <c r="GBQ2" s="256"/>
      <c r="GBR2" s="256"/>
      <c r="GBS2" s="256"/>
      <c r="GBT2" s="256"/>
      <c r="GBU2" s="256"/>
      <c r="GBV2" s="256"/>
      <c r="GBW2" s="256"/>
      <c r="GBX2" s="256"/>
      <c r="GBY2" s="256"/>
      <c r="GBZ2" s="256"/>
      <c r="GCA2" s="256"/>
      <c r="GCB2" s="256"/>
      <c r="GCC2" s="256"/>
      <c r="GCD2" s="256"/>
      <c r="GCE2" s="256"/>
      <c r="GCF2" s="256"/>
      <c r="GCG2" s="256"/>
      <c r="GCH2" s="256"/>
      <c r="GCI2" s="256"/>
      <c r="GCJ2" s="256"/>
      <c r="GCK2" s="256"/>
      <c r="GCL2" s="256"/>
      <c r="GCM2" s="256"/>
      <c r="GCN2" s="256"/>
      <c r="GCO2" s="256"/>
      <c r="GCP2" s="256"/>
      <c r="GCQ2" s="256"/>
      <c r="GCR2" s="256"/>
      <c r="GCS2" s="256"/>
      <c r="GCT2" s="256"/>
      <c r="GCU2" s="256"/>
      <c r="GCV2" s="256"/>
      <c r="GCW2" s="256"/>
      <c r="GCX2" s="256"/>
      <c r="GCY2" s="256"/>
      <c r="GCZ2" s="256"/>
      <c r="GDA2" s="256"/>
      <c r="GDB2" s="256"/>
      <c r="GDC2" s="256"/>
      <c r="GDD2" s="256"/>
      <c r="GDE2" s="256"/>
      <c r="GDF2" s="256"/>
      <c r="GDG2" s="256"/>
      <c r="GDH2" s="256"/>
      <c r="GDI2" s="256"/>
      <c r="GDJ2" s="256"/>
      <c r="GDK2" s="256"/>
      <c r="GDL2" s="256"/>
      <c r="GDM2" s="256"/>
      <c r="GDN2" s="256"/>
      <c r="GDO2" s="256"/>
      <c r="GDP2" s="256"/>
      <c r="GDQ2" s="256"/>
      <c r="GDR2" s="256"/>
      <c r="GDS2" s="256"/>
      <c r="GDT2" s="256"/>
      <c r="GDU2" s="256"/>
      <c r="GDV2" s="256"/>
      <c r="GDW2" s="256"/>
      <c r="GDX2" s="256"/>
      <c r="GDY2" s="256"/>
      <c r="GDZ2" s="256"/>
      <c r="GEA2" s="256"/>
      <c r="GEB2" s="256"/>
      <c r="GEC2" s="256"/>
      <c r="GED2" s="256"/>
      <c r="GEE2" s="256"/>
      <c r="GEF2" s="256"/>
      <c r="GEG2" s="256"/>
      <c r="GEH2" s="256"/>
      <c r="GEI2" s="256"/>
      <c r="GEJ2" s="256"/>
      <c r="GEK2" s="256"/>
      <c r="GEL2" s="256"/>
      <c r="GEM2" s="256"/>
      <c r="GEN2" s="256"/>
      <c r="GEO2" s="256"/>
      <c r="GEP2" s="256"/>
      <c r="GEQ2" s="256"/>
      <c r="GER2" s="256"/>
      <c r="GES2" s="256"/>
      <c r="GET2" s="256"/>
      <c r="GEU2" s="256"/>
      <c r="GEV2" s="256"/>
      <c r="GEW2" s="256"/>
      <c r="GEX2" s="256"/>
      <c r="GEY2" s="256"/>
      <c r="GEZ2" s="256"/>
      <c r="GFA2" s="256"/>
      <c r="GFB2" s="256"/>
      <c r="GFC2" s="256"/>
      <c r="GFD2" s="256"/>
      <c r="GFE2" s="256"/>
      <c r="GFF2" s="256"/>
      <c r="GFG2" s="256"/>
      <c r="GFH2" s="256"/>
      <c r="GFI2" s="256"/>
      <c r="GFJ2" s="256"/>
      <c r="GFK2" s="256"/>
      <c r="GFL2" s="256"/>
      <c r="GFM2" s="256"/>
      <c r="GFN2" s="256"/>
      <c r="GFO2" s="256"/>
      <c r="GFP2" s="256"/>
      <c r="GFQ2" s="256"/>
      <c r="GFR2" s="256"/>
      <c r="GFS2" s="256"/>
      <c r="GFT2" s="256"/>
      <c r="GFU2" s="256"/>
      <c r="GFV2" s="256"/>
      <c r="GFW2" s="256"/>
      <c r="GFX2" s="256"/>
      <c r="GFY2" s="256"/>
      <c r="GFZ2" s="256"/>
      <c r="GGA2" s="256"/>
      <c r="GGB2" s="256"/>
      <c r="GGC2" s="256"/>
      <c r="GGD2" s="256"/>
      <c r="GGE2" s="256"/>
      <c r="GGF2" s="256"/>
      <c r="GGG2" s="256"/>
      <c r="GGH2" s="256"/>
      <c r="GGI2" s="256"/>
      <c r="GGJ2" s="256"/>
      <c r="GGK2" s="256"/>
      <c r="GGL2" s="256"/>
      <c r="GGM2" s="256"/>
      <c r="GGN2" s="256"/>
      <c r="GGO2" s="256"/>
      <c r="GGP2" s="256"/>
      <c r="GGQ2" s="256"/>
      <c r="GGR2" s="256"/>
      <c r="GGS2" s="256"/>
      <c r="GGT2" s="256"/>
      <c r="GGU2" s="256"/>
      <c r="GGV2" s="256"/>
      <c r="GGW2" s="256"/>
      <c r="GGX2" s="256"/>
      <c r="GGY2" s="256"/>
      <c r="GGZ2" s="256"/>
      <c r="GHA2" s="256"/>
      <c r="GHB2" s="256"/>
      <c r="GHC2" s="256"/>
      <c r="GHD2" s="256"/>
      <c r="GHE2" s="256"/>
      <c r="GHF2" s="256"/>
      <c r="GHG2" s="256"/>
      <c r="GHH2" s="256"/>
      <c r="GHI2" s="256"/>
      <c r="GHJ2" s="256"/>
      <c r="GHK2" s="256"/>
      <c r="GHL2" s="256"/>
      <c r="GHM2" s="256"/>
      <c r="GHN2" s="256"/>
      <c r="GHO2" s="256"/>
      <c r="GHP2" s="256"/>
      <c r="GHQ2" s="256"/>
      <c r="GHR2" s="256"/>
      <c r="GHS2" s="256"/>
      <c r="GHT2" s="256"/>
      <c r="GHU2" s="256"/>
      <c r="GHV2" s="256"/>
      <c r="GHW2" s="256"/>
      <c r="GHX2" s="256"/>
      <c r="GHY2" s="256"/>
      <c r="GHZ2" s="256"/>
      <c r="GIA2" s="256"/>
      <c r="GIB2" s="256"/>
      <c r="GIC2" s="256"/>
      <c r="GID2" s="256"/>
      <c r="GIE2" s="256"/>
      <c r="GIF2" s="256"/>
      <c r="GIG2" s="256"/>
      <c r="GIH2" s="256"/>
      <c r="GII2" s="256"/>
      <c r="GIJ2" s="256"/>
      <c r="GIK2" s="256"/>
      <c r="GIL2" s="256"/>
      <c r="GIM2" s="256"/>
      <c r="GIN2" s="256"/>
      <c r="GIO2" s="256"/>
      <c r="GIP2" s="256"/>
      <c r="GIQ2" s="256"/>
      <c r="GIR2" s="256"/>
      <c r="GIS2" s="256"/>
      <c r="GIT2" s="256"/>
      <c r="GIU2" s="256"/>
      <c r="GIV2" s="256"/>
      <c r="GIW2" s="256"/>
      <c r="GIX2" s="256"/>
      <c r="GIY2" s="256"/>
      <c r="GIZ2" s="256"/>
      <c r="GJA2" s="256"/>
      <c r="GJB2" s="256"/>
      <c r="GJC2" s="256"/>
      <c r="GJD2" s="256"/>
      <c r="GJE2" s="256"/>
      <c r="GJF2" s="256"/>
      <c r="GJG2" s="256"/>
      <c r="GJH2" s="256"/>
      <c r="GJI2" s="256"/>
      <c r="GJJ2" s="256"/>
      <c r="GJK2" s="256"/>
      <c r="GJL2" s="256"/>
      <c r="GJM2" s="256"/>
      <c r="GJN2" s="256"/>
      <c r="GJO2" s="256"/>
      <c r="GJP2" s="256"/>
      <c r="GJQ2" s="256"/>
      <c r="GJR2" s="256"/>
      <c r="GJS2" s="256"/>
      <c r="GJT2" s="256"/>
      <c r="GJU2" s="256"/>
      <c r="GJV2" s="256"/>
      <c r="GJW2" s="256"/>
      <c r="GJX2" s="256"/>
      <c r="GJY2" s="256"/>
      <c r="GJZ2" s="256"/>
      <c r="GKA2" s="256"/>
      <c r="GKB2" s="256"/>
      <c r="GKC2" s="256"/>
      <c r="GKD2" s="256"/>
      <c r="GKE2" s="256"/>
      <c r="GKF2" s="256"/>
      <c r="GKG2" s="256"/>
      <c r="GKH2" s="256"/>
      <c r="GKI2" s="256"/>
      <c r="GKJ2" s="256"/>
      <c r="GKK2" s="256"/>
      <c r="GKL2" s="256"/>
      <c r="GKM2" s="256"/>
      <c r="GKN2" s="256"/>
      <c r="GKO2" s="256"/>
      <c r="GKP2" s="256"/>
      <c r="GKQ2" s="256"/>
      <c r="GKR2" s="256"/>
      <c r="GKS2" s="256"/>
      <c r="GKT2" s="256"/>
      <c r="GKU2" s="256"/>
      <c r="GKV2" s="256"/>
      <c r="GKW2" s="256"/>
      <c r="GKX2" s="256"/>
      <c r="GKY2" s="256"/>
      <c r="GKZ2" s="256"/>
      <c r="GLA2" s="256"/>
      <c r="GLB2" s="256"/>
      <c r="GLC2" s="256"/>
      <c r="GLD2" s="256"/>
      <c r="GLE2" s="256"/>
      <c r="GLF2" s="256"/>
      <c r="GLG2" s="256"/>
      <c r="GLH2" s="256"/>
      <c r="GLI2" s="256"/>
      <c r="GLJ2" s="256"/>
      <c r="GLK2" s="256"/>
      <c r="GLL2" s="256"/>
      <c r="GLM2" s="256"/>
      <c r="GLN2" s="256"/>
      <c r="GLO2" s="256"/>
      <c r="GLP2" s="256"/>
      <c r="GLQ2" s="256"/>
      <c r="GLR2" s="256"/>
      <c r="GLS2" s="256"/>
      <c r="GLT2" s="256"/>
      <c r="GLU2" s="256"/>
      <c r="GLV2" s="256"/>
      <c r="GLW2" s="256"/>
      <c r="GLX2" s="256"/>
      <c r="GLY2" s="256"/>
      <c r="GLZ2" s="256"/>
      <c r="GMA2" s="256"/>
      <c r="GMB2" s="256"/>
      <c r="GMC2" s="256"/>
      <c r="GMD2" s="256"/>
      <c r="GME2" s="256"/>
      <c r="GMF2" s="256"/>
      <c r="GMG2" s="256"/>
      <c r="GMH2" s="256"/>
      <c r="GMI2" s="256"/>
      <c r="GMJ2" s="256"/>
      <c r="GMK2" s="256"/>
      <c r="GML2" s="256"/>
      <c r="GMM2" s="256"/>
      <c r="GMN2" s="256"/>
      <c r="GMO2" s="256"/>
      <c r="GMP2" s="256"/>
      <c r="GMQ2" s="256"/>
      <c r="GMR2" s="256"/>
      <c r="GMS2" s="256"/>
      <c r="GMT2" s="256"/>
      <c r="GMU2" s="256"/>
      <c r="GMV2" s="256"/>
      <c r="GMW2" s="256"/>
      <c r="GMX2" s="256"/>
      <c r="GMY2" s="256"/>
      <c r="GMZ2" s="256"/>
      <c r="GNA2" s="256"/>
      <c r="GNB2" s="256"/>
      <c r="GNC2" s="256"/>
      <c r="GND2" s="256"/>
      <c r="GNE2" s="256"/>
      <c r="GNF2" s="256"/>
      <c r="GNG2" s="256"/>
      <c r="GNH2" s="256"/>
      <c r="GNI2" s="256"/>
      <c r="GNJ2" s="256"/>
      <c r="GNK2" s="256"/>
      <c r="GNL2" s="256"/>
      <c r="GNM2" s="256"/>
      <c r="GNN2" s="256"/>
      <c r="GNO2" s="256"/>
      <c r="GNP2" s="256"/>
      <c r="GNQ2" s="256"/>
      <c r="GNR2" s="256"/>
      <c r="GNS2" s="256"/>
      <c r="GNT2" s="256"/>
      <c r="GNU2" s="256"/>
      <c r="GNV2" s="256"/>
      <c r="GNW2" s="256"/>
      <c r="GNX2" s="256"/>
      <c r="GNY2" s="256"/>
      <c r="GNZ2" s="256"/>
      <c r="GOA2" s="256"/>
      <c r="GOB2" s="256"/>
      <c r="GOC2" s="256"/>
      <c r="GOD2" s="256"/>
      <c r="GOE2" s="256"/>
      <c r="GOF2" s="256"/>
      <c r="GOG2" s="256"/>
      <c r="GOH2" s="256"/>
      <c r="GOI2" s="256"/>
      <c r="GOJ2" s="256"/>
      <c r="GOK2" s="256"/>
      <c r="GOL2" s="256"/>
      <c r="GOM2" s="256"/>
      <c r="GON2" s="256"/>
      <c r="GOO2" s="256"/>
      <c r="GOP2" s="256"/>
      <c r="GOQ2" s="256"/>
      <c r="GOR2" s="256"/>
      <c r="GOS2" s="256"/>
      <c r="GOT2" s="256"/>
      <c r="GOU2" s="256"/>
      <c r="GOV2" s="256"/>
      <c r="GOW2" s="256"/>
      <c r="GOX2" s="256"/>
      <c r="GOY2" s="256"/>
      <c r="GOZ2" s="256"/>
      <c r="GPA2" s="256"/>
      <c r="GPB2" s="256"/>
      <c r="GPC2" s="256"/>
      <c r="GPD2" s="256"/>
      <c r="GPE2" s="256"/>
      <c r="GPF2" s="256"/>
      <c r="GPG2" s="256"/>
      <c r="GPH2" s="256"/>
      <c r="GPI2" s="256"/>
      <c r="GPJ2" s="256"/>
      <c r="GPK2" s="256"/>
      <c r="GPL2" s="256"/>
      <c r="GPM2" s="256"/>
      <c r="GPN2" s="256"/>
      <c r="GPO2" s="256"/>
      <c r="GPP2" s="256"/>
      <c r="GPQ2" s="256"/>
      <c r="GPR2" s="256"/>
      <c r="GPS2" s="256"/>
      <c r="GPT2" s="256"/>
      <c r="GPU2" s="256"/>
      <c r="GPV2" s="256"/>
      <c r="GPW2" s="256"/>
      <c r="GPX2" s="256"/>
      <c r="GPY2" s="256"/>
      <c r="GPZ2" s="256"/>
      <c r="GQA2" s="256"/>
      <c r="GQB2" s="256"/>
      <c r="GQC2" s="256"/>
      <c r="GQD2" s="256"/>
      <c r="GQE2" s="256"/>
      <c r="GQF2" s="256"/>
      <c r="GQG2" s="256"/>
      <c r="GQH2" s="256"/>
      <c r="GQI2" s="256"/>
      <c r="GQJ2" s="256"/>
      <c r="GQK2" s="256"/>
      <c r="GQL2" s="256"/>
      <c r="GQM2" s="256"/>
      <c r="GQN2" s="256"/>
      <c r="GQO2" s="256"/>
      <c r="GQP2" s="256"/>
      <c r="GQQ2" s="256"/>
      <c r="GQR2" s="256"/>
      <c r="GQS2" s="256"/>
      <c r="GQT2" s="256"/>
      <c r="GQU2" s="256"/>
      <c r="GQV2" s="256"/>
      <c r="GQW2" s="256"/>
      <c r="GQX2" s="256"/>
      <c r="GQY2" s="256"/>
      <c r="GQZ2" s="256"/>
      <c r="GRA2" s="256"/>
      <c r="GRB2" s="256"/>
      <c r="GRC2" s="256"/>
      <c r="GRD2" s="256"/>
      <c r="GRE2" s="256"/>
      <c r="GRF2" s="256"/>
      <c r="GRG2" s="256"/>
      <c r="GRH2" s="256"/>
      <c r="GRI2" s="256"/>
      <c r="GRJ2" s="256"/>
      <c r="GRK2" s="256"/>
      <c r="GRL2" s="256"/>
      <c r="GRM2" s="256"/>
      <c r="GRN2" s="256"/>
      <c r="GRO2" s="256"/>
      <c r="GRP2" s="256"/>
      <c r="GRQ2" s="256"/>
      <c r="GRR2" s="256"/>
      <c r="GRS2" s="256"/>
      <c r="GRT2" s="256"/>
      <c r="GRU2" s="256"/>
      <c r="GRV2" s="256"/>
      <c r="GRW2" s="256"/>
      <c r="GRX2" s="256"/>
      <c r="GRY2" s="256"/>
      <c r="GRZ2" s="256"/>
      <c r="GSA2" s="256"/>
      <c r="GSB2" s="256"/>
      <c r="GSC2" s="256"/>
      <c r="GSD2" s="256"/>
      <c r="GSE2" s="256"/>
      <c r="GSF2" s="256"/>
      <c r="GSG2" s="256"/>
      <c r="GSH2" s="256"/>
      <c r="GSI2" s="256"/>
      <c r="GSJ2" s="256"/>
      <c r="GSK2" s="256"/>
      <c r="GSL2" s="256"/>
      <c r="GSM2" s="256"/>
      <c r="GSN2" s="256"/>
      <c r="GSO2" s="256"/>
      <c r="GSP2" s="256"/>
      <c r="GSQ2" s="256"/>
      <c r="GSR2" s="256"/>
      <c r="GSS2" s="256"/>
      <c r="GST2" s="256"/>
      <c r="GSU2" s="256"/>
      <c r="GSV2" s="256"/>
      <c r="GSW2" s="256"/>
      <c r="GSX2" s="256"/>
      <c r="GSY2" s="256"/>
      <c r="GSZ2" s="256"/>
      <c r="GTA2" s="256"/>
      <c r="GTB2" s="256"/>
      <c r="GTC2" s="256"/>
      <c r="GTD2" s="256"/>
      <c r="GTE2" s="256"/>
      <c r="GTF2" s="256"/>
      <c r="GTG2" s="256"/>
      <c r="GTH2" s="256"/>
      <c r="GTI2" s="256"/>
      <c r="GTJ2" s="256"/>
      <c r="GTK2" s="256"/>
      <c r="GTL2" s="256"/>
      <c r="GTM2" s="256"/>
      <c r="GTN2" s="256"/>
      <c r="GTO2" s="256"/>
      <c r="GTP2" s="256"/>
      <c r="GTQ2" s="256"/>
      <c r="GTR2" s="256"/>
      <c r="GTS2" s="256"/>
      <c r="GTT2" s="256"/>
      <c r="GTU2" s="256"/>
      <c r="GTV2" s="256"/>
      <c r="GTW2" s="256"/>
      <c r="GTX2" s="256"/>
      <c r="GTY2" s="256"/>
      <c r="GTZ2" s="256"/>
      <c r="GUA2" s="256"/>
      <c r="GUB2" s="256"/>
      <c r="GUC2" s="256"/>
      <c r="GUD2" s="256"/>
      <c r="GUE2" s="256"/>
      <c r="GUF2" s="256"/>
      <c r="GUG2" s="256"/>
      <c r="GUH2" s="256"/>
      <c r="GUI2" s="256"/>
      <c r="GUJ2" s="256"/>
      <c r="GUK2" s="256"/>
      <c r="GUL2" s="256"/>
      <c r="GUM2" s="256"/>
      <c r="GUN2" s="256"/>
      <c r="GUO2" s="256"/>
      <c r="GUP2" s="256"/>
      <c r="GUQ2" s="256"/>
      <c r="GUR2" s="256"/>
      <c r="GUS2" s="256"/>
      <c r="GUT2" s="256"/>
      <c r="GUU2" s="256"/>
      <c r="GUV2" s="256"/>
      <c r="GUW2" s="256"/>
      <c r="GUX2" s="256"/>
      <c r="GUY2" s="256"/>
      <c r="GUZ2" s="256"/>
      <c r="GVA2" s="256"/>
      <c r="GVB2" s="256"/>
      <c r="GVC2" s="256"/>
      <c r="GVD2" s="256"/>
      <c r="GVE2" s="256"/>
      <c r="GVF2" s="256"/>
      <c r="GVG2" s="256"/>
      <c r="GVH2" s="256"/>
      <c r="GVI2" s="256"/>
      <c r="GVJ2" s="256"/>
      <c r="GVK2" s="256"/>
      <c r="GVL2" s="256"/>
      <c r="GVM2" s="256"/>
      <c r="GVN2" s="256"/>
      <c r="GVO2" s="256"/>
      <c r="GVP2" s="256"/>
      <c r="GVQ2" s="256"/>
      <c r="GVR2" s="256"/>
      <c r="GVS2" s="256"/>
      <c r="GVT2" s="256"/>
      <c r="GVU2" s="256"/>
      <c r="GVV2" s="256"/>
      <c r="GVW2" s="256"/>
      <c r="GVX2" s="256"/>
      <c r="GVY2" s="256"/>
      <c r="GVZ2" s="256"/>
      <c r="GWA2" s="256"/>
      <c r="GWB2" s="256"/>
      <c r="GWC2" s="256"/>
      <c r="GWD2" s="256"/>
      <c r="GWE2" s="256"/>
      <c r="GWF2" s="256"/>
      <c r="GWG2" s="256"/>
      <c r="GWH2" s="256"/>
      <c r="GWI2" s="256"/>
      <c r="GWJ2" s="256"/>
      <c r="GWK2" s="256"/>
      <c r="GWL2" s="256"/>
      <c r="GWM2" s="256"/>
      <c r="GWN2" s="256"/>
      <c r="GWO2" s="256"/>
      <c r="GWP2" s="256"/>
      <c r="GWQ2" s="256"/>
      <c r="GWR2" s="256"/>
      <c r="GWS2" s="256"/>
      <c r="GWT2" s="256"/>
      <c r="GWU2" s="256"/>
      <c r="GWV2" s="256"/>
      <c r="GWW2" s="256"/>
      <c r="GWX2" s="256"/>
      <c r="GWY2" s="256"/>
      <c r="GWZ2" s="256"/>
      <c r="GXA2" s="256"/>
      <c r="GXB2" s="256"/>
      <c r="GXC2" s="256"/>
      <c r="GXD2" s="256"/>
      <c r="GXE2" s="256"/>
      <c r="GXF2" s="256"/>
      <c r="GXG2" s="256"/>
      <c r="GXH2" s="256"/>
      <c r="GXI2" s="256"/>
      <c r="GXJ2" s="256"/>
      <c r="GXK2" s="256"/>
      <c r="GXL2" s="256"/>
      <c r="GXM2" s="256"/>
      <c r="GXN2" s="256"/>
      <c r="GXO2" s="256"/>
      <c r="GXP2" s="256"/>
      <c r="GXQ2" s="256"/>
      <c r="GXR2" s="256"/>
      <c r="GXS2" s="256"/>
      <c r="GXT2" s="256"/>
      <c r="GXU2" s="256"/>
      <c r="GXV2" s="256"/>
      <c r="GXW2" s="256"/>
      <c r="GXX2" s="256"/>
      <c r="GXY2" s="256"/>
      <c r="GXZ2" s="256"/>
      <c r="GYA2" s="256"/>
      <c r="GYB2" s="256"/>
      <c r="GYC2" s="256"/>
      <c r="GYD2" s="256"/>
      <c r="GYE2" s="256"/>
      <c r="GYF2" s="256"/>
      <c r="GYG2" s="256"/>
      <c r="GYH2" s="256"/>
      <c r="GYI2" s="256"/>
      <c r="GYJ2" s="256"/>
      <c r="GYK2" s="256"/>
      <c r="GYL2" s="256"/>
      <c r="GYM2" s="256"/>
      <c r="GYN2" s="256"/>
      <c r="GYO2" s="256"/>
      <c r="GYP2" s="256"/>
      <c r="GYQ2" s="256"/>
      <c r="GYR2" s="256"/>
      <c r="GYS2" s="256"/>
      <c r="GYT2" s="256"/>
      <c r="GYU2" s="256"/>
      <c r="GYV2" s="256"/>
      <c r="GYW2" s="256"/>
      <c r="GYX2" s="256"/>
      <c r="GYY2" s="256"/>
      <c r="GYZ2" s="256"/>
      <c r="GZA2" s="256"/>
      <c r="GZB2" s="256"/>
      <c r="GZC2" s="256"/>
      <c r="GZD2" s="256"/>
      <c r="GZE2" s="256"/>
      <c r="GZF2" s="256"/>
      <c r="GZG2" s="256"/>
      <c r="GZH2" s="256"/>
      <c r="GZI2" s="256"/>
      <c r="GZJ2" s="256"/>
      <c r="GZK2" s="256"/>
      <c r="GZL2" s="256"/>
      <c r="GZM2" s="256"/>
      <c r="GZN2" s="256"/>
      <c r="GZO2" s="256"/>
      <c r="GZP2" s="256"/>
      <c r="GZQ2" s="256"/>
      <c r="GZR2" s="256"/>
      <c r="GZS2" s="256"/>
      <c r="GZT2" s="256"/>
      <c r="GZU2" s="256"/>
      <c r="GZV2" s="256"/>
      <c r="GZW2" s="256"/>
      <c r="GZX2" s="256"/>
      <c r="GZY2" s="256"/>
      <c r="GZZ2" s="256"/>
      <c r="HAA2" s="256"/>
      <c r="HAB2" s="256"/>
      <c r="HAC2" s="256"/>
      <c r="HAD2" s="256"/>
      <c r="HAE2" s="256"/>
      <c r="HAF2" s="256"/>
      <c r="HAG2" s="256"/>
      <c r="HAH2" s="256"/>
      <c r="HAI2" s="256"/>
      <c r="HAJ2" s="256"/>
      <c r="HAK2" s="256"/>
      <c r="HAL2" s="256"/>
      <c r="HAM2" s="256"/>
      <c r="HAN2" s="256"/>
      <c r="HAO2" s="256"/>
      <c r="HAP2" s="256"/>
      <c r="HAQ2" s="256"/>
      <c r="HAR2" s="256"/>
      <c r="HAS2" s="256"/>
      <c r="HAT2" s="256"/>
      <c r="HAU2" s="256"/>
      <c r="HAV2" s="256"/>
      <c r="HAW2" s="256"/>
      <c r="HAX2" s="256"/>
      <c r="HAY2" s="256"/>
      <c r="HAZ2" s="256"/>
      <c r="HBA2" s="256"/>
      <c r="HBB2" s="256"/>
      <c r="HBC2" s="256"/>
      <c r="HBD2" s="256"/>
      <c r="HBE2" s="256"/>
      <c r="HBF2" s="256"/>
      <c r="HBG2" s="256"/>
      <c r="HBH2" s="256"/>
      <c r="HBI2" s="256"/>
      <c r="HBJ2" s="256"/>
      <c r="HBK2" s="256"/>
      <c r="HBL2" s="256"/>
      <c r="HBM2" s="256"/>
      <c r="HBN2" s="256"/>
      <c r="HBO2" s="256"/>
      <c r="HBP2" s="256"/>
      <c r="HBQ2" s="256"/>
      <c r="HBR2" s="256"/>
      <c r="HBS2" s="256"/>
      <c r="HBT2" s="256"/>
      <c r="HBU2" s="256"/>
      <c r="HBV2" s="256"/>
      <c r="HBW2" s="256"/>
      <c r="HBX2" s="256"/>
      <c r="HBY2" s="256"/>
      <c r="HBZ2" s="256"/>
      <c r="HCA2" s="256"/>
      <c r="HCB2" s="256"/>
      <c r="HCC2" s="256"/>
      <c r="HCD2" s="256"/>
      <c r="HCE2" s="256"/>
      <c r="HCF2" s="256"/>
      <c r="HCG2" s="256"/>
      <c r="HCH2" s="256"/>
      <c r="HCI2" s="256"/>
      <c r="HCJ2" s="256"/>
      <c r="HCK2" s="256"/>
      <c r="HCL2" s="256"/>
      <c r="HCM2" s="256"/>
      <c r="HCN2" s="256"/>
      <c r="HCO2" s="256"/>
      <c r="HCP2" s="256"/>
      <c r="HCQ2" s="256"/>
      <c r="HCR2" s="256"/>
      <c r="HCS2" s="256"/>
      <c r="HCT2" s="256"/>
      <c r="HCU2" s="256"/>
      <c r="HCV2" s="256"/>
      <c r="HCW2" s="256"/>
      <c r="HCX2" s="256"/>
      <c r="HCY2" s="256"/>
      <c r="HCZ2" s="256"/>
      <c r="HDA2" s="256"/>
      <c r="HDB2" s="256"/>
      <c r="HDC2" s="256"/>
      <c r="HDD2" s="256"/>
      <c r="HDE2" s="256"/>
      <c r="HDF2" s="256"/>
      <c r="HDG2" s="256"/>
      <c r="HDH2" s="256"/>
      <c r="HDI2" s="256"/>
      <c r="HDJ2" s="256"/>
      <c r="HDK2" s="256"/>
      <c r="HDL2" s="256"/>
      <c r="HDM2" s="256"/>
      <c r="HDN2" s="256"/>
      <c r="HDO2" s="256"/>
      <c r="HDP2" s="256"/>
      <c r="HDQ2" s="256"/>
      <c r="HDR2" s="256"/>
      <c r="HDS2" s="256"/>
      <c r="HDT2" s="256"/>
      <c r="HDU2" s="256"/>
      <c r="HDV2" s="256"/>
      <c r="HDW2" s="256"/>
      <c r="HDX2" s="256"/>
      <c r="HDY2" s="256"/>
      <c r="HDZ2" s="256"/>
      <c r="HEA2" s="256"/>
      <c r="HEB2" s="256"/>
      <c r="HEC2" s="256"/>
      <c r="HED2" s="256"/>
      <c r="HEE2" s="256"/>
      <c r="HEF2" s="256"/>
      <c r="HEG2" s="256"/>
      <c r="HEH2" s="256"/>
      <c r="HEI2" s="256"/>
      <c r="HEJ2" s="256"/>
      <c r="HEK2" s="256"/>
      <c r="HEL2" s="256"/>
      <c r="HEM2" s="256"/>
      <c r="HEN2" s="256"/>
      <c r="HEO2" s="256"/>
      <c r="HEP2" s="256"/>
      <c r="HEQ2" s="256"/>
      <c r="HER2" s="256"/>
      <c r="HES2" s="256"/>
      <c r="HET2" s="256"/>
      <c r="HEU2" s="256"/>
      <c r="HEV2" s="256"/>
      <c r="HEW2" s="256"/>
      <c r="HEX2" s="256"/>
      <c r="HEY2" s="256"/>
      <c r="HEZ2" s="256"/>
      <c r="HFA2" s="256"/>
      <c r="HFB2" s="256"/>
      <c r="HFC2" s="256"/>
      <c r="HFD2" s="256"/>
      <c r="HFE2" s="256"/>
      <c r="HFF2" s="256"/>
      <c r="HFG2" s="256"/>
      <c r="HFH2" s="256"/>
      <c r="HFI2" s="256"/>
      <c r="HFJ2" s="256"/>
      <c r="HFK2" s="256"/>
      <c r="HFL2" s="256"/>
      <c r="HFM2" s="256"/>
      <c r="HFN2" s="256"/>
      <c r="HFO2" s="256"/>
      <c r="HFP2" s="256"/>
      <c r="HFQ2" s="256"/>
      <c r="HFR2" s="256"/>
      <c r="HFS2" s="256"/>
      <c r="HFT2" s="256"/>
      <c r="HFU2" s="256"/>
      <c r="HFV2" s="256"/>
      <c r="HFW2" s="256"/>
      <c r="HFX2" s="256"/>
      <c r="HFY2" s="256"/>
      <c r="HFZ2" s="256"/>
      <c r="HGA2" s="256"/>
      <c r="HGB2" s="256"/>
      <c r="HGC2" s="256"/>
      <c r="HGD2" s="256"/>
      <c r="HGE2" s="256"/>
      <c r="HGF2" s="256"/>
      <c r="HGG2" s="256"/>
      <c r="HGH2" s="256"/>
      <c r="HGI2" s="256"/>
      <c r="HGJ2" s="256"/>
      <c r="HGK2" s="256"/>
      <c r="HGL2" s="256"/>
      <c r="HGM2" s="256"/>
      <c r="HGN2" s="256"/>
      <c r="HGO2" s="256"/>
      <c r="HGP2" s="256"/>
      <c r="HGQ2" s="256"/>
      <c r="HGR2" s="256"/>
      <c r="HGS2" s="256"/>
      <c r="HGT2" s="256"/>
      <c r="HGU2" s="256"/>
      <c r="HGV2" s="256"/>
      <c r="HGW2" s="256"/>
      <c r="HGX2" s="256"/>
      <c r="HGY2" s="256"/>
      <c r="HGZ2" s="256"/>
      <c r="HHA2" s="256"/>
      <c r="HHB2" s="256"/>
      <c r="HHC2" s="256"/>
      <c r="HHD2" s="256"/>
      <c r="HHE2" s="256"/>
      <c r="HHF2" s="256"/>
      <c r="HHG2" s="256"/>
      <c r="HHH2" s="256"/>
      <c r="HHI2" s="256"/>
      <c r="HHJ2" s="256"/>
      <c r="HHK2" s="256"/>
      <c r="HHL2" s="256"/>
      <c r="HHM2" s="256"/>
      <c r="HHN2" s="256"/>
      <c r="HHO2" s="256"/>
      <c r="HHP2" s="256"/>
      <c r="HHQ2" s="256"/>
      <c r="HHR2" s="256"/>
      <c r="HHS2" s="256"/>
      <c r="HHT2" s="256"/>
      <c r="HHU2" s="256"/>
      <c r="HHV2" s="256"/>
      <c r="HHW2" s="256"/>
      <c r="HHX2" s="256"/>
      <c r="HHY2" s="256"/>
      <c r="HHZ2" s="256"/>
      <c r="HIA2" s="256"/>
      <c r="HIB2" s="256"/>
      <c r="HIC2" s="256"/>
      <c r="HID2" s="256"/>
      <c r="HIE2" s="256"/>
      <c r="HIF2" s="256"/>
      <c r="HIG2" s="256"/>
      <c r="HIH2" s="256"/>
      <c r="HII2" s="256"/>
      <c r="HIJ2" s="256"/>
      <c r="HIK2" s="256"/>
      <c r="HIL2" s="256"/>
      <c r="HIM2" s="256"/>
      <c r="HIN2" s="256"/>
      <c r="HIO2" s="256"/>
      <c r="HIP2" s="256"/>
      <c r="HIQ2" s="256"/>
      <c r="HIR2" s="256"/>
      <c r="HIS2" s="256"/>
      <c r="HIT2" s="256"/>
      <c r="HIU2" s="256"/>
      <c r="HIV2" s="256"/>
      <c r="HIW2" s="256"/>
      <c r="HIX2" s="256"/>
      <c r="HIY2" s="256"/>
      <c r="HIZ2" s="256"/>
      <c r="HJA2" s="256"/>
      <c r="HJB2" s="256"/>
      <c r="HJC2" s="256"/>
      <c r="HJD2" s="256"/>
      <c r="HJE2" s="256"/>
      <c r="HJF2" s="256"/>
      <c r="HJG2" s="256"/>
      <c r="HJH2" s="256"/>
      <c r="HJI2" s="256"/>
      <c r="HJJ2" s="256"/>
      <c r="HJK2" s="256"/>
      <c r="HJL2" s="256"/>
      <c r="HJM2" s="256"/>
      <c r="HJN2" s="256"/>
      <c r="HJO2" s="256"/>
      <c r="HJP2" s="256"/>
      <c r="HJQ2" s="256"/>
      <c r="HJR2" s="256"/>
      <c r="HJS2" s="256"/>
      <c r="HJT2" s="256"/>
      <c r="HJU2" s="256"/>
      <c r="HJV2" s="256"/>
      <c r="HJW2" s="256"/>
      <c r="HJX2" s="256"/>
      <c r="HJY2" s="256"/>
      <c r="HJZ2" s="256"/>
      <c r="HKA2" s="256"/>
      <c r="HKB2" s="256"/>
      <c r="HKC2" s="256"/>
      <c r="HKD2" s="256"/>
      <c r="HKE2" s="256"/>
      <c r="HKF2" s="256"/>
      <c r="HKG2" s="256"/>
      <c r="HKH2" s="256"/>
      <c r="HKI2" s="256"/>
      <c r="HKJ2" s="256"/>
      <c r="HKK2" s="256"/>
      <c r="HKL2" s="256"/>
      <c r="HKM2" s="256"/>
      <c r="HKN2" s="256"/>
      <c r="HKO2" s="256"/>
      <c r="HKP2" s="256"/>
      <c r="HKQ2" s="256"/>
      <c r="HKR2" s="256"/>
      <c r="HKS2" s="256"/>
      <c r="HKT2" s="256"/>
      <c r="HKU2" s="256"/>
      <c r="HKV2" s="256"/>
      <c r="HKW2" s="256"/>
      <c r="HKX2" s="256"/>
      <c r="HKY2" s="256"/>
      <c r="HKZ2" s="256"/>
      <c r="HLA2" s="256"/>
      <c r="HLB2" s="256"/>
      <c r="HLC2" s="256"/>
      <c r="HLD2" s="256"/>
      <c r="HLE2" s="256"/>
      <c r="HLF2" s="256"/>
      <c r="HLG2" s="256"/>
      <c r="HLH2" s="256"/>
      <c r="HLI2" s="256"/>
      <c r="HLJ2" s="256"/>
      <c r="HLK2" s="256"/>
      <c r="HLL2" s="256"/>
      <c r="HLM2" s="256"/>
      <c r="HLN2" s="256"/>
      <c r="HLO2" s="256"/>
      <c r="HLP2" s="256"/>
      <c r="HLQ2" s="256"/>
      <c r="HLR2" s="256"/>
      <c r="HLS2" s="256"/>
      <c r="HLT2" s="256"/>
      <c r="HLU2" s="256"/>
      <c r="HLV2" s="256"/>
      <c r="HLW2" s="256"/>
      <c r="HLX2" s="256"/>
      <c r="HLY2" s="256"/>
      <c r="HLZ2" s="256"/>
      <c r="HMA2" s="256"/>
      <c r="HMB2" s="256"/>
      <c r="HMC2" s="256"/>
      <c r="HMD2" s="256"/>
      <c r="HME2" s="256"/>
      <c r="HMF2" s="256"/>
      <c r="HMG2" s="256"/>
      <c r="HMH2" s="256"/>
      <c r="HMI2" s="256"/>
      <c r="HMJ2" s="256"/>
      <c r="HMK2" s="256"/>
      <c r="HML2" s="256"/>
      <c r="HMM2" s="256"/>
      <c r="HMN2" s="256"/>
      <c r="HMO2" s="256"/>
      <c r="HMP2" s="256"/>
      <c r="HMQ2" s="256"/>
      <c r="HMR2" s="256"/>
      <c r="HMS2" s="256"/>
      <c r="HMT2" s="256"/>
      <c r="HMU2" s="256"/>
      <c r="HMV2" s="256"/>
      <c r="HMW2" s="256"/>
      <c r="HMX2" s="256"/>
      <c r="HMY2" s="256"/>
      <c r="HMZ2" s="256"/>
      <c r="HNA2" s="256"/>
      <c r="HNB2" s="256"/>
      <c r="HNC2" s="256"/>
      <c r="HND2" s="256"/>
      <c r="HNE2" s="256"/>
      <c r="HNF2" s="256"/>
      <c r="HNG2" s="256"/>
      <c r="HNH2" s="256"/>
      <c r="HNI2" s="256"/>
      <c r="HNJ2" s="256"/>
      <c r="HNK2" s="256"/>
      <c r="HNL2" s="256"/>
      <c r="HNM2" s="256"/>
      <c r="HNN2" s="256"/>
      <c r="HNO2" s="256"/>
      <c r="HNP2" s="256"/>
      <c r="HNQ2" s="256"/>
      <c r="HNR2" s="256"/>
      <c r="HNS2" s="256"/>
      <c r="HNT2" s="256"/>
      <c r="HNU2" s="256"/>
      <c r="HNV2" s="256"/>
      <c r="HNW2" s="256"/>
      <c r="HNX2" s="256"/>
      <c r="HNY2" s="256"/>
      <c r="HNZ2" s="256"/>
      <c r="HOA2" s="256"/>
      <c r="HOB2" s="256"/>
      <c r="HOC2" s="256"/>
      <c r="HOD2" s="256"/>
      <c r="HOE2" s="256"/>
      <c r="HOF2" s="256"/>
      <c r="HOG2" s="256"/>
      <c r="HOH2" s="256"/>
      <c r="HOI2" s="256"/>
      <c r="HOJ2" s="256"/>
      <c r="HOK2" s="256"/>
      <c r="HOL2" s="256"/>
      <c r="HOM2" s="256"/>
      <c r="HON2" s="256"/>
      <c r="HOO2" s="256"/>
      <c r="HOP2" s="256"/>
      <c r="HOQ2" s="256"/>
      <c r="HOR2" s="256"/>
      <c r="HOS2" s="256"/>
      <c r="HOT2" s="256"/>
      <c r="HOU2" s="256"/>
      <c r="HOV2" s="256"/>
      <c r="HOW2" s="256"/>
      <c r="HOX2" s="256"/>
      <c r="HOY2" s="256"/>
      <c r="HOZ2" s="256"/>
      <c r="HPA2" s="256"/>
      <c r="HPB2" s="256"/>
      <c r="HPC2" s="256"/>
      <c r="HPD2" s="256"/>
      <c r="HPE2" s="256"/>
      <c r="HPF2" s="256"/>
      <c r="HPG2" s="256"/>
      <c r="HPH2" s="256"/>
      <c r="HPI2" s="256"/>
      <c r="HPJ2" s="256"/>
      <c r="HPK2" s="256"/>
      <c r="HPL2" s="256"/>
      <c r="HPM2" s="256"/>
      <c r="HPN2" s="256"/>
      <c r="HPO2" s="256"/>
      <c r="HPP2" s="256"/>
      <c r="HPQ2" s="256"/>
      <c r="HPR2" s="256"/>
      <c r="HPS2" s="256"/>
      <c r="HPT2" s="256"/>
      <c r="HPU2" s="256"/>
      <c r="HPV2" s="256"/>
      <c r="HPW2" s="256"/>
      <c r="HPX2" s="256"/>
      <c r="HPY2" s="256"/>
      <c r="HPZ2" s="256"/>
      <c r="HQA2" s="256"/>
      <c r="HQB2" s="256"/>
      <c r="HQC2" s="256"/>
      <c r="HQD2" s="256"/>
      <c r="HQE2" s="256"/>
      <c r="HQF2" s="256"/>
      <c r="HQG2" s="256"/>
      <c r="HQH2" s="256"/>
      <c r="HQI2" s="256"/>
      <c r="HQJ2" s="256"/>
      <c r="HQK2" s="256"/>
      <c r="HQL2" s="256"/>
      <c r="HQM2" s="256"/>
      <c r="HQN2" s="256"/>
      <c r="HQO2" s="256"/>
      <c r="HQP2" s="256"/>
      <c r="HQQ2" s="256"/>
      <c r="HQR2" s="256"/>
      <c r="HQS2" s="256"/>
      <c r="HQT2" s="256"/>
      <c r="HQU2" s="256"/>
      <c r="HQV2" s="256"/>
      <c r="HQW2" s="256"/>
      <c r="HQX2" s="256"/>
      <c r="HQY2" s="256"/>
      <c r="HQZ2" s="256"/>
      <c r="HRA2" s="256"/>
      <c r="HRB2" s="256"/>
      <c r="HRC2" s="256"/>
      <c r="HRD2" s="256"/>
      <c r="HRE2" s="256"/>
      <c r="HRF2" s="256"/>
      <c r="HRG2" s="256"/>
      <c r="HRH2" s="256"/>
      <c r="HRI2" s="256"/>
      <c r="HRJ2" s="256"/>
      <c r="HRK2" s="256"/>
      <c r="HRL2" s="256"/>
      <c r="HRM2" s="256"/>
      <c r="HRN2" s="256"/>
      <c r="HRO2" s="256"/>
      <c r="HRP2" s="256"/>
      <c r="HRQ2" s="256"/>
      <c r="HRR2" s="256"/>
      <c r="HRS2" s="256"/>
      <c r="HRT2" s="256"/>
      <c r="HRU2" s="256"/>
      <c r="HRV2" s="256"/>
      <c r="HRW2" s="256"/>
      <c r="HRX2" s="256"/>
      <c r="HRY2" s="256"/>
      <c r="HRZ2" s="256"/>
      <c r="HSA2" s="256"/>
      <c r="HSB2" s="256"/>
      <c r="HSC2" s="256"/>
      <c r="HSD2" s="256"/>
      <c r="HSE2" s="256"/>
      <c r="HSF2" s="256"/>
      <c r="HSG2" s="256"/>
      <c r="HSH2" s="256"/>
      <c r="HSI2" s="256"/>
      <c r="HSJ2" s="256"/>
      <c r="HSK2" s="256"/>
      <c r="HSL2" s="256"/>
      <c r="HSM2" s="256"/>
      <c r="HSN2" s="256"/>
      <c r="HSO2" s="256"/>
      <c r="HSP2" s="256"/>
      <c r="HSQ2" s="256"/>
      <c r="HSR2" s="256"/>
      <c r="HSS2" s="256"/>
      <c r="HST2" s="256"/>
      <c r="HSU2" s="256"/>
      <c r="HSV2" s="256"/>
      <c r="HSW2" s="256"/>
      <c r="HSX2" s="256"/>
      <c r="HSY2" s="256"/>
      <c r="HSZ2" s="256"/>
      <c r="HTA2" s="256"/>
      <c r="HTB2" s="256"/>
      <c r="HTC2" s="256"/>
      <c r="HTD2" s="256"/>
      <c r="HTE2" s="256"/>
      <c r="HTF2" s="256"/>
      <c r="HTG2" s="256"/>
      <c r="HTH2" s="256"/>
      <c r="HTI2" s="256"/>
      <c r="HTJ2" s="256"/>
      <c r="HTK2" s="256"/>
      <c r="HTL2" s="256"/>
      <c r="HTM2" s="256"/>
      <c r="HTN2" s="256"/>
      <c r="HTO2" s="256"/>
      <c r="HTP2" s="256"/>
      <c r="HTQ2" s="256"/>
      <c r="HTR2" s="256"/>
      <c r="HTS2" s="256"/>
      <c r="HTT2" s="256"/>
      <c r="HTU2" s="256"/>
      <c r="HTV2" s="256"/>
      <c r="HTW2" s="256"/>
      <c r="HTX2" s="256"/>
      <c r="HTY2" s="256"/>
      <c r="HTZ2" s="256"/>
      <c r="HUA2" s="256"/>
      <c r="HUB2" s="256"/>
      <c r="HUC2" s="256"/>
      <c r="HUD2" s="256"/>
      <c r="HUE2" s="256"/>
      <c r="HUF2" s="256"/>
      <c r="HUG2" s="256"/>
      <c r="HUH2" s="256"/>
      <c r="HUI2" s="256"/>
      <c r="HUJ2" s="256"/>
      <c r="HUK2" s="256"/>
      <c r="HUL2" s="256"/>
      <c r="HUM2" s="256"/>
      <c r="HUN2" s="256"/>
      <c r="HUO2" s="256"/>
      <c r="HUP2" s="256"/>
      <c r="HUQ2" s="256"/>
      <c r="HUR2" s="256"/>
      <c r="HUS2" s="256"/>
      <c r="HUT2" s="256"/>
      <c r="HUU2" s="256"/>
      <c r="HUV2" s="256"/>
      <c r="HUW2" s="256"/>
      <c r="HUX2" s="256"/>
      <c r="HUY2" s="256"/>
      <c r="HUZ2" s="256"/>
      <c r="HVA2" s="256"/>
      <c r="HVB2" s="256"/>
      <c r="HVC2" s="256"/>
      <c r="HVD2" s="256"/>
      <c r="HVE2" s="256"/>
      <c r="HVF2" s="256"/>
      <c r="HVG2" s="256"/>
      <c r="HVH2" s="256"/>
      <c r="HVI2" s="256"/>
      <c r="HVJ2" s="256"/>
      <c r="HVK2" s="256"/>
      <c r="HVL2" s="256"/>
      <c r="HVM2" s="256"/>
      <c r="HVN2" s="256"/>
      <c r="HVO2" s="256"/>
      <c r="HVP2" s="256"/>
      <c r="HVQ2" s="256"/>
      <c r="HVR2" s="256"/>
      <c r="HVS2" s="256"/>
      <c r="HVT2" s="256"/>
      <c r="HVU2" s="256"/>
      <c r="HVV2" s="256"/>
      <c r="HVW2" s="256"/>
      <c r="HVX2" s="256"/>
      <c r="HVY2" s="256"/>
      <c r="HVZ2" s="256"/>
      <c r="HWA2" s="256"/>
      <c r="HWB2" s="256"/>
      <c r="HWC2" s="256"/>
      <c r="HWD2" s="256"/>
      <c r="HWE2" s="256"/>
      <c r="HWF2" s="256"/>
      <c r="HWG2" s="256"/>
      <c r="HWH2" s="256"/>
      <c r="HWI2" s="256"/>
      <c r="HWJ2" s="256"/>
      <c r="HWK2" s="256"/>
      <c r="HWL2" s="256"/>
      <c r="HWM2" s="256"/>
      <c r="HWN2" s="256"/>
      <c r="HWO2" s="256"/>
      <c r="HWP2" s="256"/>
      <c r="HWQ2" s="256"/>
      <c r="HWR2" s="256"/>
      <c r="HWS2" s="256"/>
      <c r="HWT2" s="256"/>
      <c r="HWU2" s="256"/>
      <c r="HWV2" s="256"/>
      <c r="HWW2" s="256"/>
      <c r="HWX2" s="256"/>
      <c r="HWY2" s="256"/>
      <c r="HWZ2" s="256"/>
      <c r="HXA2" s="256"/>
      <c r="HXB2" s="256"/>
      <c r="HXC2" s="256"/>
      <c r="HXD2" s="256"/>
      <c r="HXE2" s="256"/>
      <c r="HXF2" s="256"/>
      <c r="HXG2" s="256"/>
      <c r="HXH2" s="256"/>
      <c r="HXI2" s="256"/>
      <c r="HXJ2" s="256"/>
      <c r="HXK2" s="256"/>
      <c r="HXL2" s="256"/>
      <c r="HXM2" s="256"/>
      <c r="HXN2" s="256"/>
      <c r="HXO2" s="256"/>
      <c r="HXP2" s="256"/>
      <c r="HXQ2" s="256"/>
      <c r="HXR2" s="256"/>
      <c r="HXS2" s="256"/>
      <c r="HXT2" s="256"/>
      <c r="HXU2" s="256"/>
      <c r="HXV2" s="256"/>
      <c r="HXW2" s="256"/>
      <c r="HXX2" s="256"/>
      <c r="HXY2" s="256"/>
      <c r="HXZ2" s="256"/>
      <c r="HYA2" s="256"/>
      <c r="HYB2" s="256"/>
      <c r="HYC2" s="256"/>
      <c r="HYD2" s="256"/>
      <c r="HYE2" s="256"/>
      <c r="HYF2" s="256"/>
      <c r="HYG2" s="256"/>
      <c r="HYH2" s="256"/>
      <c r="HYI2" s="256"/>
      <c r="HYJ2" s="256"/>
      <c r="HYK2" s="256"/>
      <c r="HYL2" s="256"/>
      <c r="HYM2" s="256"/>
      <c r="HYN2" s="256"/>
      <c r="HYO2" s="256"/>
      <c r="HYP2" s="256"/>
      <c r="HYQ2" s="256"/>
      <c r="HYR2" s="256"/>
      <c r="HYS2" s="256"/>
      <c r="HYT2" s="256"/>
      <c r="HYU2" s="256"/>
      <c r="HYV2" s="256"/>
      <c r="HYW2" s="256"/>
      <c r="HYX2" s="256"/>
      <c r="HYY2" s="256"/>
      <c r="HYZ2" s="256"/>
      <c r="HZA2" s="256"/>
      <c r="HZB2" s="256"/>
      <c r="HZC2" s="256"/>
      <c r="HZD2" s="256"/>
      <c r="HZE2" s="256"/>
      <c r="HZF2" s="256"/>
      <c r="HZG2" s="256"/>
      <c r="HZH2" s="256"/>
      <c r="HZI2" s="256"/>
      <c r="HZJ2" s="256"/>
      <c r="HZK2" s="256"/>
      <c r="HZL2" s="256"/>
      <c r="HZM2" s="256"/>
      <c r="HZN2" s="256"/>
      <c r="HZO2" s="256"/>
      <c r="HZP2" s="256"/>
      <c r="HZQ2" s="256"/>
      <c r="HZR2" s="256"/>
      <c r="HZS2" s="256"/>
      <c r="HZT2" s="256"/>
      <c r="HZU2" s="256"/>
      <c r="HZV2" s="256"/>
      <c r="HZW2" s="256"/>
      <c r="HZX2" s="256"/>
      <c r="HZY2" s="256"/>
      <c r="HZZ2" s="256"/>
      <c r="IAA2" s="256"/>
      <c r="IAB2" s="256"/>
      <c r="IAC2" s="256"/>
      <c r="IAD2" s="256"/>
      <c r="IAE2" s="256"/>
      <c r="IAF2" s="256"/>
      <c r="IAG2" s="256"/>
      <c r="IAH2" s="256"/>
      <c r="IAI2" s="256"/>
      <c r="IAJ2" s="256"/>
      <c r="IAK2" s="256"/>
      <c r="IAL2" s="256"/>
      <c r="IAM2" s="256"/>
      <c r="IAN2" s="256"/>
      <c r="IAO2" s="256"/>
      <c r="IAP2" s="256"/>
      <c r="IAQ2" s="256"/>
      <c r="IAR2" s="256"/>
      <c r="IAS2" s="256"/>
      <c r="IAT2" s="256"/>
      <c r="IAU2" s="256"/>
      <c r="IAV2" s="256"/>
      <c r="IAW2" s="256"/>
      <c r="IAX2" s="256"/>
      <c r="IAY2" s="256"/>
      <c r="IAZ2" s="256"/>
      <c r="IBA2" s="256"/>
      <c r="IBB2" s="256"/>
      <c r="IBC2" s="256"/>
      <c r="IBD2" s="256"/>
      <c r="IBE2" s="256"/>
      <c r="IBF2" s="256"/>
      <c r="IBG2" s="256"/>
      <c r="IBH2" s="256"/>
      <c r="IBI2" s="256"/>
      <c r="IBJ2" s="256"/>
      <c r="IBK2" s="256"/>
      <c r="IBL2" s="256"/>
      <c r="IBM2" s="256"/>
      <c r="IBN2" s="256"/>
      <c r="IBO2" s="256"/>
      <c r="IBP2" s="256"/>
      <c r="IBQ2" s="256"/>
      <c r="IBR2" s="256"/>
      <c r="IBS2" s="256"/>
      <c r="IBT2" s="256"/>
      <c r="IBU2" s="256"/>
      <c r="IBV2" s="256"/>
      <c r="IBW2" s="256"/>
      <c r="IBX2" s="256"/>
      <c r="IBY2" s="256"/>
      <c r="IBZ2" s="256"/>
      <c r="ICA2" s="256"/>
      <c r="ICB2" s="256"/>
      <c r="ICC2" s="256"/>
      <c r="ICD2" s="256"/>
      <c r="ICE2" s="256"/>
      <c r="ICF2" s="256"/>
      <c r="ICG2" s="256"/>
      <c r="ICH2" s="256"/>
      <c r="ICI2" s="256"/>
      <c r="ICJ2" s="256"/>
      <c r="ICK2" s="256"/>
      <c r="ICL2" s="256"/>
      <c r="ICM2" s="256"/>
      <c r="ICN2" s="256"/>
      <c r="ICO2" s="256"/>
      <c r="ICP2" s="256"/>
      <c r="ICQ2" s="256"/>
      <c r="ICR2" s="256"/>
      <c r="ICS2" s="256"/>
      <c r="ICT2" s="256"/>
      <c r="ICU2" s="256"/>
      <c r="ICV2" s="256"/>
      <c r="ICW2" s="256"/>
      <c r="ICX2" s="256"/>
      <c r="ICY2" s="256"/>
      <c r="ICZ2" s="256"/>
      <c r="IDA2" s="256"/>
      <c r="IDB2" s="256"/>
      <c r="IDC2" s="256"/>
      <c r="IDD2" s="256"/>
      <c r="IDE2" s="256"/>
      <c r="IDF2" s="256"/>
      <c r="IDG2" s="256"/>
      <c r="IDH2" s="256"/>
      <c r="IDI2" s="256"/>
      <c r="IDJ2" s="256"/>
      <c r="IDK2" s="256"/>
      <c r="IDL2" s="256"/>
      <c r="IDM2" s="256"/>
      <c r="IDN2" s="256"/>
      <c r="IDO2" s="256"/>
      <c r="IDP2" s="256"/>
      <c r="IDQ2" s="256"/>
      <c r="IDR2" s="256"/>
      <c r="IDS2" s="256"/>
      <c r="IDT2" s="256"/>
      <c r="IDU2" s="256"/>
      <c r="IDV2" s="256"/>
      <c r="IDW2" s="256"/>
      <c r="IDX2" s="256"/>
      <c r="IDY2" s="256"/>
      <c r="IDZ2" s="256"/>
      <c r="IEA2" s="256"/>
      <c r="IEB2" s="256"/>
      <c r="IEC2" s="256"/>
      <c r="IED2" s="256"/>
      <c r="IEE2" s="256"/>
      <c r="IEF2" s="256"/>
      <c r="IEG2" s="256"/>
      <c r="IEH2" s="256"/>
      <c r="IEI2" s="256"/>
      <c r="IEJ2" s="256"/>
      <c r="IEK2" s="256"/>
      <c r="IEL2" s="256"/>
      <c r="IEM2" s="256"/>
      <c r="IEN2" s="256"/>
      <c r="IEO2" s="256"/>
      <c r="IEP2" s="256"/>
      <c r="IEQ2" s="256"/>
      <c r="IER2" s="256"/>
      <c r="IES2" s="256"/>
      <c r="IET2" s="256"/>
      <c r="IEU2" s="256"/>
      <c r="IEV2" s="256"/>
      <c r="IEW2" s="256"/>
      <c r="IEX2" s="256"/>
      <c r="IEY2" s="256"/>
      <c r="IEZ2" s="256"/>
      <c r="IFA2" s="256"/>
      <c r="IFB2" s="256"/>
      <c r="IFC2" s="256"/>
      <c r="IFD2" s="256"/>
      <c r="IFE2" s="256"/>
      <c r="IFF2" s="256"/>
      <c r="IFG2" s="256"/>
      <c r="IFH2" s="256"/>
      <c r="IFI2" s="256"/>
      <c r="IFJ2" s="256"/>
      <c r="IFK2" s="256"/>
      <c r="IFL2" s="256"/>
      <c r="IFM2" s="256"/>
      <c r="IFN2" s="256"/>
      <c r="IFO2" s="256"/>
      <c r="IFP2" s="256"/>
      <c r="IFQ2" s="256"/>
      <c r="IFR2" s="256"/>
      <c r="IFS2" s="256"/>
      <c r="IFT2" s="256"/>
      <c r="IFU2" s="256"/>
      <c r="IFV2" s="256"/>
      <c r="IFW2" s="256"/>
      <c r="IFX2" s="256"/>
      <c r="IFY2" s="256"/>
      <c r="IFZ2" s="256"/>
      <c r="IGA2" s="256"/>
      <c r="IGB2" s="256"/>
      <c r="IGC2" s="256"/>
      <c r="IGD2" s="256"/>
      <c r="IGE2" s="256"/>
      <c r="IGF2" s="256"/>
      <c r="IGG2" s="256"/>
      <c r="IGH2" s="256"/>
      <c r="IGI2" s="256"/>
      <c r="IGJ2" s="256"/>
      <c r="IGK2" s="256"/>
      <c r="IGL2" s="256"/>
      <c r="IGM2" s="256"/>
      <c r="IGN2" s="256"/>
      <c r="IGO2" s="256"/>
      <c r="IGP2" s="256"/>
      <c r="IGQ2" s="256"/>
      <c r="IGR2" s="256"/>
      <c r="IGS2" s="256"/>
      <c r="IGT2" s="256"/>
      <c r="IGU2" s="256"/>
      <c r="IGV2" s="256"/>
      <c r="IGW2" s="256"/>
      <c r="IGX2" s="256"/>
      <c r="IGY2" s="256"/>
      <c r="IGZ2" s="256"/>
      <c r="IHA2" s="256"/>
      <c r="IHB2" s="256"/>
      <c r="IHC2" s="256"/>
      <c r="IHD2" s="256"/>
      <c r="IHE2" s="256"/>
      <c r="IHF2" s="256"/>
      <c r="IHG2" s="256"/>
      <c r="IHH2" s="256"/>
      <c r="IHI2" s="256"/>
      <c r="IHJ2" s="256"/>
      <c r="IHK2" s="256"/>
      <c r="IHL2" s="256"/>
      <c r="IHM2" s="256"/>
      <c r="IHN2" s="256"/>
      <c r="IHO2" s="256"/>
      <c r="IHP2" s="256"/>
      <c r="IHQ2" s="256"/>
      <c r="IHR2" s="256"/>
      <c r="IHS2" s="256"/>
      <c r="IHT2" s="256"/>
      <c r="IHU2" s="256"/>
      <c r="IHV2" s="256"/>
      <c r="IHW2" s="256"/>
      <c r="IHX2" s="256"/>
      <c r="IHY2" s="256"/>
      <c r="IHZ2" s="256"/>
      <c r="IIA2" s="256"/>
      <c r="IIB2" s="256"/>
      <c r="IIC2" s="256"/>
      <c r="IID2" s="256"/>
      <c r="IIE2" s="256"/>
      <c r="IIF2" s="256"/>
      <c r="IIG2" s="256"/>
      <c r="IIH2" s="256"/>
      <c r="III2" s="256"/>
      <c r="IIJ2" s="256"/>
      <c r="IIK2" s="256"/>
      <c r="IIL2" s="256"/>
      <c r="IIM2" s="256"/>
      <c r="IIN2" s="256"/>
      <c r="IIO2" s="256"/>
      <c r="IIP2" s="256"/>
      <c r="IIQ2" s="256"/>
      <c r="IIR2" s="256"/>
      <c r="IIS2" s="256"/>
      <c r="IIT2" s="256"/>
      <c r="IIU2" s="256"/>
      <c r="IIV2" s="256"/>
      <c r="IIW2" s="256"/>
      <c r="IIX2" s="256"/>
      <c r="IIY2" s="256"/>
      <c r="IIZ2" s="256"/>
      <c r="IJA2" s="256"/>
      <c r="IJB2" s="256"/>
      <c r="IJC2" s="256"/>
      <c r="IJD2" s="256"/>
      <c r="IJE2" s="256"/>
      <c r="IJF2" s="256"/>
      <c r="IJG2" s="256"/>
      <c r="IJH2" s="256"/>
      <c r="IJI2" s="256"/>
      <c r="IJJ2" s="256"/>
      <c r="IJK2" s="256"/>
      <c r="IJL2" s="256"/>
      <c r="IJM2" s="256"/>
      <c r="IJN2" s="256"/>
      <c r="IJO2" s="256"/>
      <c r="IJP2" s="256"/>
      <c r="IJQ2" s="256"/>
      <c r="IJR2" s="256"/>
      <c r="IJS2" s="256"/>
      <c r="IJT2" s="256"/>
      <c r="IJU2" s="256"/>
      <c r="IJV2" s="256"/>
      <c r="IJW2" s="256"/>
      <c r="IJX2" s="256"/>
      <c r="IJY2" s="256"/>
      <c r="IJZ2" s="256"/>
      <c r="IKA2" s="256"/>
      <c r="IKB2" s="256"/>
      <c r="IKC2" s="256"/>
      <c r="IKD2" s="256"/>
      <c r="IKE2" s="256"/>
      <c r="IKF2" s="256"/>
      <c r="IKG2" s="256"/>
      <c r="IKH2" s="256"/>
      <c r="IKI2" s="256"/>
      <c r="IKJ2" s="256"/>
      <c r="IKK2" s="256"/>
      <c r="IKL2" s="256"/>
      <c r="IKM2" s="256"/>
      <c r="IKN2" s="256"/>
      <c r="IKO2" s="256"/>
      <c r="IKP2" s="256"/>
      <c r="IKQ2" s="256"/>
      <c r="IKR2" s="256"/>
      <c r="IKS2" s="256"/>
      <c r="IKT2" s="256"/>
      <c r="IKU2" s="256"/>
      <c r="IKV2" s="256"/>
      <c r="IKW2" s="256"/>
      <c r="IKX2" s="256"/>
      <c r="IKY2" s="256"/>
      <c r="IKZ2" s="256"/>
      <c r="ILA2" s="256"/>
      <c r="ILB2" s="256"/>
      <c r="ILC2" s="256"/>
      <c r="ILD2" s="256"/>
      <c r="ILE2" s="256"/>
      <c r="ILF2" s="256"/>
      <c r="ILG2" s="256"/>
      <c r="ILH2" s="256"/>
      <c r="ILI2" s="256"/>
      <c r="ILJ2" s="256"/>
      <c r="ILK2" s="256"/>
      <c r="ILL2" s="256"/>
      <c r="ILM2" s="256"/>
      <c r="ILN2" s="256"/>
      <c r="ILO2" s="256"/>
      <c r="ILP2" s="256"/>
      <c r="ILQ2" s="256"/>
      <c r="ILR2" s="256"/>
      <c r="ILS2" s="256"/>
      <c r="ILT2" s="256"/>
      <c r="ILU2" s="256"/>
      <c r="ILV2" s="256"/>
      <c r="ILW2" s="256"/>
      <c r="ILX2" s="256"/>
      <c r="ILY2" s="256"/>
      <c r="ILZ2" s="256"/>
      <c r="IMA2" s="256"/>
      <c r="IMB2" s="256"/>
      <c r="IMC2" s="256"/>
      <c r="IMD2" s="256"/>
      <c r="IME2" s="256"/>
      <c r="IMF2" s="256"/>
      <c r="IMG2" s="256"/>
      <c r="IMH2" s="256"/>
      <c r="IMI2" s="256"/>
      <c r="IMJ2" s="256"/>
      <c r="IMK2" s="256"/>
      <c r="IML2" s="256"/>
      <c r="IMM2" s="256"/>
      <c r="IMN2" s="256"/>
      <c r="IMO2" s="256"/>
      <c r="IMP2" s="256"/>
      <c r="IMQ2" s="256"/>
      <c r="IMR2" s="256"/>
      <c r="IMS2" s="256"/>
      <c r="IMT2" s="256"/>
      <c r="IMU2" s="256"/>
      <c r="IMV2" s="256"/>
      <c r="IMW2" s="256"/>
      <c r="IMX2" s="256"/>
      <c r="IMY2" s="256"/>
      <c r="IMZ2" s="256"/>
      <c r="INA2" s="256"/>
      <c r="INB2" s="256"/>
      <c r="INC2" s="256"/>
      <c r="IND2" s="256"/>
      <c r="INE2" s="256"/>
      <c r="INF2" s="256"/>
      <c r="ING2" s="256"/>
      <c r="INH2" s="256"/>
      <c r="INI2" s="256"/>
      <c r="INJ2" s="256"/>
      <c r="INK2" s="256"/>
      <c r="INL2" s="256"/>
      <c r="INM2" s="256"/>
      <c r="INN2" s="256"/>
      <c r="INO2" s="256"/>
      <c r="INP2" s="256"/>
      <c r="INQ2" s="256"/>
      <c r="INR2" s="256"/>
      <c r="INS2" s="256"/>
      <c r="INT2" s="256"/>
      <c r="INU2" s="256"/>
      <c r="INV2" s="256"/>
      <c r="INW2" s="256"/>
      <c r="INX2" s="256"/>
      <c r="INY2" s="256"/>
      <c r="INZ2" s="256"/>
      <c r="IOA2" s="256"/>
      <c r="IOB2" s="256"/>
      <c r="IOC2" s="256"/>
      <c r="IOD2" s="256"/>
      <c r="IOE2" s="256"/>
      <c r="IOF2" s="256"/>
      <c r="IOG2" s="256"/>
      <c r="IOH2" s="256"/>
      <c r="IOI2" s="256"/>
      <c r="IOJ2" s="256"/>
      <c r="IOK2" s="256"/>
      <c r="IOL2" s="256"/>
      <c r="IOM2" s="256"/>
      <c r="ION2" s="256"/>
      <c r="IOO2" s="256"/>
      <c r="IOP2" s="256"/>
      <c r="IOQ2" s="256"/>
      <c r="IOR2" s="256"/>
      <c r="IOS2" s="256"/>
      <c r="IOT2" s="256"/>
      <c r="IOU2" s="256"/>
      <c r="IOV2" s="256"/>
      <c r="IOW2" s="256"/>
      <c r="IOX2" s="256"/>
      <c r="IOY2" s="256"/>
      <c r="IOZ2" s="256"/>
      <c r="IPA2" s="256"/>
      <c r="IPB2" s="256"/>
      <c r="IPC2" s="256"/>
      <c r="IPD2" s="256"/>
      <c r="IPE2" s="256"/>
      <c r="IPF2" s="256"/>
      <c r="IPG2" s="256"/>
      <c r="IPH2" s="256"/>
      <c r="IPI2" s="256"/>
      <c r="IPJ2" s="256"/>
      <c r="IPK2" s="256"/>
      <c r="IPL2" s="256"/>
      <c r="IPM2" s="256"/>
      <c r="IPN2" s="256"/>
      <c r="IPO2" s="256"/>
      <c r="IPP2" s="256"/>
      <c r="IPQ2" s="256"/>
      <c r="IPR2" s="256"/>
      <c r="IPS2" s="256"/>
      <c r="IPT2" s="256"/>
      <c r="IPU2" s="256"/>
      <c r="IPV2" s="256"/>
      <c r="IPW2" s="256"/>
      <c r="IPX2" s="256"/>
      <c r="IPY2" s="256"/>
      <c r="IPZ2" s="256"/>
      <c r="IQA2" s="256"/>
      <c r="IQB2" s="256"/>
      <c r="IQC2" s="256"/>
      <c r="IQD2" s="256"/>
      <c r="IQE2" s="256"/>
      <c r="IQF2" s="256"/>
      <c r="IQG2" s="256"/>
      <c r="IQH2" s="256"/>
      <c r="IQI2" s="256"/>
      <c r="IQJ2" s="256"/>
      <c r="IQK2" s="256"/>
      <c r="IQL2" s="256"/>
      <c r="IQM2" s="256"/>
      <c r="IQN2" s="256"/>
      <c r="IQO2" s="256"/>
      <c r="IQP2" s="256"/>
      <c r="IQQ2" s="256"/>
      <c r="IQR2" s="256"/>
      <c r="IQS2" s="256"/>
      <c r="IQT2" s="256"/>
      <c r="IQU2" s="256"/>
      <c r="IQV2" s="256"/>
      <c r="IQW2" s="256"/>
      <c r="IQX2" s="256"/>
      <c r="IQY2" s="256"/>
      <c r="IQZ2" s="256"/>
      <c r="IRA2" s="256"/>
      <c r="IRB2" s="256"/>
      <c r="IRC2" s="256"/>
      <c r="IRD2" s="256"/>
      <c r="IRE2" s="256"/>
      <c r="IRF2" s="256"/>
      <c r="IRG2" s="256"/>
      <c r="IRH2" s="256"/>
      <c r="IRI2" s="256"/>
      <c r="IRJ2" s="256"/>
      <c r="IRK2" s="256"/>
      <c r="IRL2" s="256"/>
      <c r="IRM2" s="256"/>
      <c r="IRN2" s="256"/>
      <c r="IRO2" s="256"/>
      <c r="IRP2" s="256"/>
      <c r="IRQ2" s="256"/>
      <c r="IRR2" s="256"/>
      <c r="IRS2" s="256"/>
      <c r="IRT2" s="256"/>
      <c r="IRU2" s="256"/>
      <c r="IRV2" s="256"/>
      <c r="IRW2" s="256"/>
      <c r="IRX2" s="256"/>
      <c r="IRY2" s="256"/>
      <c r="IRZ2" s="256"/>
      <c r="ISA2" s="256"/>
      <c r="ISB2" s="256"/>
      <c r="ISC2" s="256"/>
      <c r="ISD2" s="256"/>
      <c r="ISE2" s="256"/>
      <c r="ISF2" s="256"/>
      <c r="ISG2" s="256"/>
      <c r="ISH2" s="256"/>
      <c r="ISI2" s="256"/>
      <c r="ISJ2" s="256"/>
      <c r="ISK2" s="256"/>
      <c r="ISL2" s="256"/>
      <c r="ISM2" s="256"/>
      <c r="ISN2" s="256"/>
      <c r="ISO2" s="256"/>
      <c r="ISP2" s="256"/>
      <c r="ISQ2" s="256"/>
      <c r="ISR2" s="256"/>
      <c r="ISS2" s="256"/>
      <c r="IST2" s="256"/>
      <c r="ISU2" s="256"/>
      <c r="ISV2" s="256"/>
      <c r="ISW2" s="256"/>
      <c r="ISX2" s="256"/>
      <c r="ISY2" s="256"/>
      <c r="ISZ2" s="256"/>
      <c r="ITA2" s="256"/>
      <c r="ITB2" s="256"/>
      <c r="ITC2" s="256"/>
      <c r="ITD2" s="256"/>
      <c r="ITE2" s="256"/>
      <c r="ITF2" s="256"/>
      <c r="ITG2" s="256"/>
      <c r="ITH2" s="256"/>
      <c r="ITI2" s="256"/>
      <c r="ITJ2" s="256"/>
      <c r="ITK2" s="256"/>
      <c r="ITL2" s="256"/>
      <c r="ITM2" s="256"/>
      <c r="ITN2" s="256"/>
      <c r="ITO2" s="256"/>
      <c r="ITP2" s="256"/>
      <c r="ITQ2" s="256"/>
      <c r="ITR2" s="256"/>
      <c r="ITS2" s="256"/>
      <c r="ITT2" s="256"/>
      <c r="ITU2" s="256"/>
      <c r="ITV2" s="256"/>
      <c r="ITW2" s="256"/>
      <c r="ITX2" s="256"/>
      <c r="ITY2" s="256"/>
      <c r="ITZ2" s="256"/>
      <c r="IUA2" s="256"/>
      <c r="IUB2" s="256"/>
      <c r="IUC2" s="256"/>
      <c r="IUD2" s="256"/>
      <c r="IUE2" s="256"/>
      <c r="IUF2" s="256"/>
      <c r="IUG2" s="256"/>
      <c r="IUH2" s="256"/>
      <c r="IUI2" s="256"/>
      <c r="IUJ2" s="256"/>
      <c r="IUK2" s="256"/>
      <c r="IUL2" s="256"/>
      <c r="IUM2" s="256"/>
      <c r="IUN2" s="256"/>
      <c r="IUO2" s="256"/>
      <c r="IUP2" s="256"/>
      <c r="IUQ2" s="256"/>
      <c r="IUR2" s="256"/>
      <c r="IUS2" s="256"/>
      <c r="IUT2" s="256"/>
      <c r="IUU2" s="256"/>
      <c r="IUV2" s="256"/>
      <c r="IUW2" s="256"/>
      <c r="IUX2" s="256"/>
      <c r="IUY2" s="256"/>
      <c r="IUZ2" s="256"/>
      <c r="IVA2" s="256"/>
      <c r="IVB2" s="256"/>
      <c r="IVC2" s="256"/>
      <c r="IVD2" s="256"/>
      <c r="IVE2" s="256"/>
      <c r="IVF2" s="256"/>
      <c r="IVG2" s="256"/>
      <c r="IVH2" s="256"/>
      <c r="IVI2" s="256"/>
      <c r="IVJ2" s="256"/>
      <c r="IVK2" s="256"/>
      <c r="IVL2" s="256"/>
      <c r="IVM2" s="256"/>
      <c r="IVN2" s="256"/>
      <c r="IVO2" s="256"/>
      <c r="IVP2" s="256"/>
      <c r="IVQ2" s="256"/>
      <c r="IVR2" s="256"/>
      <c r="IVS2" s="256"/>
      <c r="IVT2" s="256"/>
      <c r="IVU2" s="256"/>
      <c r="IVV2" s="256"/>
      <c r="IVW2" s="256"/>
      <c r="IVX2" s="256"/>
      <c r="IVY2" s="256"/>
      <c r="IVZ2" s="256"/>
      <c r="IWA2" s="256"/>
      <c r="IWB2" s="256"/>
      <c r="IWC2" s="256"/>
      <c r="IWD2" s="256"/>
      <c r="IWE2" s="256"/>
      <c r="IWF2" s="256"/>
      <c r="IWG2" s="256"/>
      <c r="IWH2" s="256"/>
      <c r="IWI2" s="256"/>
      <c r="IWJ2" s="256"/>
      <c r="IWK2" s="256"/>
      <c r="IWL2" s="256"/>
      <c r="IWM2" s="256"/>
      <c r="IWN2" s="256"/>
      <c r="IWO2" s="256"/>
      <c r="IWP2" s="256"/>
      <c r="IWQ2" s="256"/>
      <c r="IWR2" s="256"/>
      <c r="IWS2" s="256"/>
      <c r="IWT2" s="256"/>
      <c r="IWU2" s="256"/>
      <c r="IWV2" s="256"/>
      <c r="IWW2" s="256"/>
      <c r="IWX2" s="256"/>
      <c r="IWY2" s="256"/>
      <c r="IWZ2" s="256"/>
      <c r="IXA2" s="256"/>
      <c r="IXB2" s="256"/>
      <c r="IXC2" s="256"/>
      <c r="IXD2" s="256"/>
      <c r="IXE2" s="256"/>
      <c r="IXF2" s="256"/>
      <c r="IXG2" s="256"/>
      <c r="IXH2" s="256"/>
      <c r="IXI2" s="256"/>
      <c r="IXJ2" s="256"/>
      <c r="IXK2" s="256"/>
      <c r="IXL2" s="256"/>
      <c r="IXM2" s="256"/>
      <c r="IXN2" s="256"/>
      <c r="IXO2" s="256"/>
      <c r="IXP2" s="256"/>
      <c r="IXQ2" s="256"/>
      <c r="IXR2" s="256"/>
      <c r="IXS2" s="256"/>
      <c r="IXT2" s="256"/>
      <c r="IXU2" s="256"/>
      <c r="IXV2" s="256"/>
      <c r="IXW2" s="256"/>
      <c r="IXX2" s="256"/>
      <c r="IXY2" s="256"/>
      <c r="IXZ2" s="256"/>
      <c r="IYA2" s="256"/>
      <c r="IYB2" s="256"/>
      <c r="IYC2" s="256"/>
      <c r="IYD2" s="256"/>
      <c r="IYE2" s="256"/>
      <c r="IYF2" s="256"/>
      <c r="IYG2" s="256"/>
      <c r="IYH2" s="256"/>
      <c r="IYI2" s="256"/>
      <c r="IYJ2" s="256"/>
      <c r="IYK2" s="256"/>
      <c r="IYL2" s="256"/>
      <c r="IYM2" s="256"/>
      <c r="IYN2" s="256"/>
      <c r="IYO2" s="256"/>
      <c r="IYP2" s="256"/>
      <c r="IYQ2" s="256"/>
      <c r="IYR2" s="256"/>
      <c r="IYS2" s="256"/>
      <c r="IYT2" s="256"/>
      <c r="IYU2" s="256"/>
      <c r="IYV2" s="256"/>
      <c r="IYW2" s="256"/>
      <c r="IYX2" s="256"/>
      <c r="IYY2" s="256"/>
      <c r="IYZ2" s="256"/>
      <c r="IZA2" s="256"/>
      <c r="IZB2" s="256"/>
      <c r="IZC2" s="256"/>
      <c r="IZD2" s="256"/>
      <c r="IZE2" s="256"/>
      <c r="IZF2" s="256"/>
      <c r="IZG2" s="256"/>
      <c r="IZH2" s="256"/>
      <c r="IZI2" s="256"/>
      <c r="IZJ2" s="256"/>
      <c r="IZK2" s="256"/>
      <c r="IZL2" s="256"/>
      <c r="IZM2" s="256"/>
      <c r="IZN2" s="256"/>
      <c r="IZO2" s="256"/>
      <c r="IZP2" s="256"/>
      <c r="IZQ2" s="256"/>
      <c r="IZR2" s="256"/>
      <c r="IZS2" s="256"/>
      <c r="IZT2" s="256"/>
      <c r="IZU2" s="256"/>
      <c r="IZV2" s="256"/>
      <c r="IZW2" s="256"/>
      <c r="IZX2" s="256"/>
      <c r="IZY2" s="256"/>
      <c r="IZZ2" s="256"/>
      <c r="JAA2" s="256"/>
      <c r="JAB2" s="256"/>
      <c r="JAC2" s="256"/>
      <c r="JAD2" s="256"/>
      <c r="JAE2" s="256"/>
      <c r="JAF2" s="256"/>
      <c r="JAG2" s="256"/>
      <c r="JAH2" s="256"/>
      <c r="JAI2" s="256"/>
      <c r="JAJ2" s="256"/>
      <c r="JAK2" s="256"/>
      <c r="JAL2" s="256"/>
      <c r="JAM2" s="256"/>
      <c r="JAN2" s="256"/>
      <c r="JAO2" s="256"/>
      <c r="JAP2" s="256"/>
      <c r="JAQ2" s="256"/>
      <c r="JAR2" s="256"/>
      <c r="JAS2" s="256"/>
      <c r="JAT2" s="256"/>
      <c r="JAU2" s="256"/>
      <c r="JAV2" s="256"/>
      <c r="JAW2" s="256"/>
      <c r="JAX2" s="256"/>
      <c r="JAY2" s="256"/>
      <c r="JAZ2" s="256"/>
      <c r="JBA2" s="256"/>
      <c r="JBB2" s="256"/>
      <c r="JBC2" s="256"/>
      <c r="JBD2" s="256"/>
      <c r="JBE2" s="256"/>
      <c r="JBF2" s="256"/>
      <c r="JBG2" s="256"/>
      <c r="JBH2" s="256"/>
      <c r="JBI2" s="256"/>
      <c r="JBJ2" s="256"/>
      <c r="JBK2" s="256"/>
      <c r="JBL2" s="256"/>
      <c r="JBM2" s="256"/>
      <c r="JBN2" s="256"/>
      <c r="JBO2" s="256"/>
      <c r="JBP2" s="256"/>
      <c r="JBQ2" s="256"/>
      <c r="JBR2" s="256"/>
      <c r="JBS2" s="256"/>
      <c r="JBT2" s="256"/>
      <c r="JBU2" s="256"/>
      <c r="JBV2" s="256"/>
      <c r="JBW2" s="256"/>
      <c r="JBX2" s="256"/>
      <c r="JBY2" s="256"/>
      <c r="JBZ2" s="256"/>
      <c r="JCA2" s="256"/>
      <c r="JCB2" s="256"/>
      <c r="JCC2" s="256"/>
      <c r="JCD2" s="256"/>
      <c r="JCE2" s="256"/>
      <c r="JCF2" s="256"/>
      <c r="JCG2" s="256"/>
      <c r="JCH2" s="256"/>
      <c r="JCI2" s="256"/>
      <c r="JCJ2" s="256"/>
      <c r="JCK2" s="256"/>
      <c r="JCL2" s="256"/>
      <c r="JCM2" s="256"/>
      <c r="JCN2" s="256"/>
      <c r="JCO2" s="256"/>
      <c r="JCP2" s="256"/>
      <c r="JCQ2" s="256"/>
      <c r="JCR2" s="256"/>
      <c r="JCS2" s="256"/>
      <c r="JCT2" s="256"/>
      <c r="JCU2" s="256"/>
      <c r="JCV2" s="256"/>
      <c r="JCW2" s="256"/>
      <c r="JCX2" s="256"/>
      <c r="JCY2" s="256"/>
      <c r="JCZ2" s="256"/>
      <c r="JDA2" s="256"/>
      <c r="JDB2" s="256"/>
      <c r="JDC2" s="256"/>
      <c r="JDD2" s="256"/>
      <c r="JDE2" s="256"/>
      <c r="JDF2" s="256"/>
      <c r="JDG2" s="256"/>
      <c r="JDH2" s="256"/>
      <c r="JDI2" s="256"/>
      <c r="JDJ2" s="256"/>
      <c r="JDK2" s="256"/>
      <c r="JDL2" s="256"/>
      <c r="JDM2" s="256"/>
      <c r="JDN2" s="256"/>
      <c r="JDO2" s="256"/>
      <c r="JDP2" s="256"/>
      <c r="JDQ2" s="256"/>
      <c r="JDR2" s="256"/>
      <c r="JDS2" s="256"/>
      <c r="JDT2" s="256"/>
      <c r="JDU2" s="256"/>
      <c r="JDV2" s="256"/>
      <c r="JDW2" s="256"/>
      <c r="JDX2" s="256"/>
      <c r="JDY2" s="256"/>
      <c r="JDZ2" s="256"/>
      <c r="JEA2" s="256"/>
      <c r="JEB2" s="256"/>
      <c r="JEC2" s="256"/>
      <c r="JED2" s="256"/>
      <c r="JEE2" s="256"/>
      <c r="JEF2" s="256"/>
      <c r="JEG2" s="256"/>
      <c r="JEH2" s="256"/>
      <c r="JEI2" s="256"/>
      <c r="JEJ2" s="256"/>
      <c r="JEK2" s="256"/>
      <c r="JEL2" s="256"/>
      <c r="JEM2" s="256"/>
      <c r="JEN2" s="256"/>
      <c r="JEO2" s="256"/>
      <c r="JEP2" s="256"/>
      <c r="JEQ2" s="256"/>
      <c r="JER2" s="256"/>
      <c r="JES2" s="256"/>
      <c r="JET2" s="256"/>
      <c r="JEU2" s="256"/>
      <c r="JEV2" s="256"/>
      <c r="JEW2" s="256"/>
      <c r="JEX2" s="256"/>
      <c r="JEY2" s="256"/>
      <c r="JEZ2" s="256"/>
      <c r="JFA2" s="256"/>
      <c r="JFB2" s="256"/>
      <c r="JFC2" s="256"/>
      <c r="JFD2" s="256"/>
      <c r="JFE2" s="256"/>
      <c r="JFF2" s="256"/>
      <c r="JFG2" s="256"/>
      <c r="JFH2" s="256"/>
      <c r="JFI2" s="256"/>
      <c r="JFJ2" s="256"/>
      <c r="JFK2" s="256"/>
      <c r="JFL2" s="256"/>
      <c r="JFM2" s="256"/>
      <c r="JFN2" s="256"/>
      <c r="JFO2" s="256"/>
      <c r="JFP2" s="256"/>
      <c r="JFQ2" s="256"/>
      <c r="JFR2" s="256"/>
      <c r="JFS2" s="256"/>
      <c r="JFT2" s="256"/>
      <c r="JFU2" s="256"/>
      <c r="JFV2" s="256"/>
      <c r="JFW2" s="256"/>
      <c r="JFX2" s="256"/>
      <c r="JFY2" s="256"/>
      <c r="JFZ2" s="256"/>
      <c r="JGA2" s="256"/>
      <c r="JGB2" s="256"/>
      <c r="JGC2" s="256"/>
      <c r="JGD2" s="256"/>
      <c r="JGE2" s="256"/>
      <c r="JGF2" s="256"/>
      <c r="JGG2" s="256"/>
      <c r="JGH2" s="256"/>
      <c r="JGI2" s="256"/>
      <c r="JGJ2" s="256"/>
      <c r="JGK2" s="256"/>
      <c r="JGL2" s="256"/>
      <c r="JGM2" s="256"/>
      <c r="JGN2" s="256"/>
      <c r="JGO2" s="256"/>
      <c r="JGP2" s="256"/>
      <c r="JGQ2" s="256"/>
      <c r="JGR2" s="256"/>
      <c r="JGS2" s="256"/>
      <c r="JGT2" s="256"/>
      <c r="JGU2" s="256"/>
      <c r="JGV2" s="256"/>
      <c r="JGW2" s="256"/>
      <c r="JGX2" s="256"/>
      <c r="JGY2" s="256"/>
      <c r="JGZ2" s="256"/>
      <c r="JHA2" s="256"/>
      <c r="JHB2" s="256"/>
      <c r="JHC2" s="256"/>
      <c r="JHD2" s="256"/>
      <c r="JHE2" s="256"/>
      <c r="JHF2" s="256"/>
      <c r="JHG2" s="256"/>
      <c r="JHH2" s="256"/>
      <c r="JHI2" s="256"/>
      <c r="JHJ2" s="256"/>
      <c r="JHK2" s="256"/>
      <c r="JHL2" s="256"/>
      <c r="JHM2" s="256"/>
      <c r="JHN2" s="256"/>
      <c r="JHO2" s="256"/>
      <c r="JHP2" s="256"/>
      <c r="JHQ2" s="256"/>
      <c r="JHR2" s="256"/>
      <c r="JHS2" s="256"/>
      <c r="JHT2" s="256"/>
      <c r="JHU2" s="256"/>
      <c r="JHV2" s="256"/>
      <c r="JHW2" s="256"/>
      <c r="JHX2" s="256"/>
      <c r="JHY2" s="256"/>
      <c r="JHZ2" s="256"/>
      <c r="JIA2" s="256"/>
      <c r="JIB2" s="256"/>
      <c r="JIC2" s="256"/>
      <c r="JID2" s="256"/>
      <c r="JIE2" s="256"/>
      <c r="JIF2" s="256"/>
      <c r="JIG2" s="256"/>
      <c r="JIH2" s="256"/>
      <c r="JII2" s="256"/>
      <c r="JIJ2" s="256"/>
      <c r="JIK2" s="256"/>
      <c r="JIL2" s="256"/>
      <c r="JIM2" s="256"/>
      <c r="JIN2" s="256"/>
      <c r="JIO2" s="256"/>
      <c r="JIP2" s="256"/>
      <c r="JIQ2" s="256"/>
      <c r="JIR2" s="256"/>
      <c r="JIS2" s="256"/>
      <c r="JIT2" s="256"/>
      <c r="JIU2" s="256"/>
      <c r="JIV2" s="256"/>
      <c r="JIW2" s="256"/>
      <c r="JIX2" s="256"/>
      <c r="JIY2" s="256"/>
      <c r="JIZ2" s="256"/>
      <c r="JJA2" s="256"/>
      <c r="JJB2" s="256"/>
      <c r="JJC2" s="256"/>
      <c r="JJD2" s="256"/>
      <c r="JJE2" s="256"/>
      <c r="JJF2" s="256"/>
      <c r="JJG2" s="256"/>
      <c r="JJH2" s="256"/>
      <c r="JJI2" s="256"/>
      <c r="JJJ2" s="256"/>
      <c r="JJK2" s="256"/>
      <c r="JJL2" s="256"/>
      <c r="JJM2" s="256"/>
      <c r="JJN2" s="256"/>
      <c r="JJO2" s="256"/>
      <c r="JJP2" s="256"/>
      <c r="JJQ2" s="256"/>
      <c r="JJR2" s="256"/>
      <c r="JJS2" s="256"/>
      <c r="JJT2" s="256"/>
      <c r="JJU2" s="256"/>
      <c r="JJV2" s="256"/>
      <c r="JJW2" s="256"/>
      <c r="JJX2" s="256"/>
      <c r="JJY2" s="256"/>
      <c r="JJZ2" s="256"/>
      <c r="JKA2" s="256"/>
      <c r="JKB2" s="256"/>
      <c r="JKC2" s="256"/>
      <c r="JKD2" s="256"/>
      <c r="JKE2" s="256"/>
      <c r="JKF2" s="256"/>
      <c r="JKG2" s="256"/>
      <c r="JKH2" s="256"/>
      <c r="JKI2" s="256"/>
      <c r="JKJ2" s="256"/>
      <c r="JKK2" s="256"/>
      <c r="JKL2" s="256"/>
      <c r="JKM2" s="256"/>
      <c r="JKN2" s="256"/>
      <c r="JKO2" s="256"/>
      <c r="JKP2" s="256"/>
      <c r="JKQ2" s="256"/>
      <c r="JKR2" s="256"/>
      <c r="JKS2" s="256"/>
      <c r="JKT2" s="256"/>
      <c r="JKU2" s="256"/>
      <c r="JKV2" s="256"/>
      <c r="JKW2" s="256"/>
      <c r="JKX2" s="256"/>
      <c r="JKY2" s="256"/>
      <c r="JKZ2" s="256"/>
      <c r="JLA2" s="256"/>
      <c r="JLB2" s="256"/>
      <c r="JLC2" s="256"/>
      <c r="JLD2" s="256"/>
      <c r="JLE2" s="256"/>
      <c r="JLF2" s="256"/>
      <c r="JLG2" s="256"/>
      <c r="JLH2" s="256"/>
      <c r="JLI2" s="256"/>
      <c r="JLJ2" s="256"/>
      <c r="JLK2" s="256"/>
      <c r="JLL2" s="256"/>
      <c r="JLM2" s="256"/>
      <c r="JLN2" s="256"/>
      <c r="JLO2" s="256"/>
      <c r="JLP2" s="256"/>
      <c r="JLQ2" s="256"/>
      <c r="JLR2" s="256"/>
      <c r="JLS2" s="256"/>
      <c r="JLT2" s="256"/>
      <c r="JLU2" s="256"/>
      <c r="JLV2" s="256"/>
      <c r="JLW2" s="256"/>
      <c r="JLX2" s="256"/>
      <c r="JLY2" s="256"/>
      <c r="JLZ2" s="256"/>
      <c r="JMA2" s="256"/>
      <c r="JMB2" s="256"/>
      <c r="JMC2" s="256"/>
      <c r="JMD2" s="256"/>
      <c r="JME2" s="256"/>
      <c r="JMF2" s="256"/>
      <c r="JMG2" s="256"/>
      <c r="JMH2" s="256"/>
      <c r="JMI2" s="256"/>
      <c r="JMJ2" s="256"/>
      <c r="JMK2" s="256"/>
      <c r="JML2" s="256"/>
      <c r="JMM2" s="256"/>
      <c r="JMN2" s="256"/>
      <c r="JMO2" s="256"/>
      <c r="JMP2" s="256"/>
      <c r="JMQ2" s="256"/>
      <c r="JMR2" s="256"/>
      <c r="JMS2" s="256"/>
      <c r="JMT2" s="256"/>
      <c r="JMU2" s="256"/>
      <c r="JMV2" s="256"/>
      <c r="JMW2" s="256"/>
      <c r="JMX2" s="256"/>
      <c r="JMY2" s="256"/>
      <c r="JMZ2" s="256"/>
      <c r="JNA2" s="256"/>
      <c r="JNB2" s="256"/>
      <c r="JNC2" s="256"/>
      <c r="JND2" s="256"/>
      <c r="JNE2" s="256"/>
      <c r="JNF2" s="256"/>
      <c r="JNG2" s="256"/>
      <c r="JNH2" s="256"/>
      <c r="JNI2" s="256"/>
      <c r="JNJ2" s="256"/>
      <c r="JNK2" s="256"/>
      <c r="JNL2" s="256"/>
      <c r="JNM2" s="256"/>
      <c r="JNN2" s="256"/>
      <c r="JNO2" s="256"/>
      <c r="JNP2" s="256"/>
      <c r="JNQ2" s="256"/>
      <c r="JNR2" s="256"/>
      <c r="JNS2" s="256"/>
      <c r="JNT2" s="256"/>
      <c r="JNU2" s="256"/>
      <c r="JNV2" s="256"/>
      <c r="JNW2" s="256"/>
      <c r="JNX2" s="256"/>
      <c r="JNY2" s="256"/>
      <c r="JNZ2" s="256"/>
      <c r="JOA2" s="256"/>
      <c r="JOB2" s="256"/>
      <c r="JOC2" s="256"/>
      <c r="JOD2" s="256"/>
      <c r="JOE2" s="256"/>
      <c r="JOF2" s="256"/>
      <c r="JOG2" s="256"/>
      <c r="JOH2" s="256"/>
      <c r="JOI2" s="256"/>
      <c r="JOJ2" s="256"/>
      <c r="JOK2" s="256"/>
      <c r="JOL2" s="256"/>
      <c r="JOM2" s="256"/>
      <c r="JON2" s="256"/>
      <c r="JOO2" s="256"/>
      <c r="JOP2" s="256"/>
      <c r="JOQ2" s="256"/>
      <c r="JOR2" s="256"/>
      <c r="JOS2" s="256"/>
      <c r="JOT2" s="256"/>
      <c r="JOU2" s="256"/>
      <c r="JOV2" s="256"/>
      <c r="JOW2" s="256"/>
      <c r="JOX2" s="256"/>
      <c r="JOY2" s="256"/>
      <c r="JOZ2" s="256"/>
      <c r="JPA2" s="256"/>
      <c r="JPB2" s="256"/>
      <c r="JPC2" s="256"/>
      <c r="JPD2" s="256"/>
      <c r="JPE2" s="256"/>
      <c r="JPF2" s="256"/>
      <c r="JPG2" s="256"/>
      <c r="JPH2" s="256"/>
      <c r="JPI2" s="256"/>
      <c r="JPJ2" s="256"/>
      <c r="JPK2" s="256"/>
      <c r="JPL2" s="256"/>
      <c r="JPM2" s="256"/>
      <c r="JPN2" s="256"/>
      <c r="JPO2" s="256"/>
      <c r="JPP2" s="256"/>
      <c r="JPQ2" s="256"/>
      <c r="JPR2" s="256"/>
      <c r="JPS2" s="256"/>
      <c r="JPT2" s="256"/>
      <c r="JPU2" s="256"/>
      <c r="JPV2" s="256"/>
      <c r="JPW2" s="256"/>
      <c r="JPX2" s="256"/>
      <c r="JPY2" s="256"/>
      <c r="JPZ2" s="256"/>
      <c r="JQA2" s="256"/>
      <c r="JQB2" s="256"/>
      <c r="JQC2" s="256"/>
      <c r="JQD2" s="256"/>
      <c r="JQE2" s="256"/>
      <c r="JQF2" s="256"/>
      <c r="JQG2" s="256"/>
      <c r="JQH2" s="256"/>
      <c r="JQI2" s="256"/>
      <c r="JQJ2" s="256"/>
      <c r="JQK2" s="256"/>
      <c r="JQL2" s="256"/>
      <c r="JQM2" s="256"/>
      <c r="JQN2" s="256"/>
      <c r="JQO2" s="256"/>
      <c r="JQP2" s="256"/>
      <c r="JQQ2" s="256"/>
      <c r="JQR2" s="256"/>
      <c r="JQS2" s="256"/>
      <c r="JQT2" s="256"/>
      <c r="JQU2" s="256"/>
      <c r="JQV2" s="256"/>
      <c r="JQW2" s="256"/>
      <c r="JQX2" s="256"/>
      <c r="JQY2" s="256"/>
      <c r="JQZ2" s="256"/>
      <c r="JRA2" s="256"/>
      <c r="JRB2" s="256"/>
      <c r="JRC2" s="256"/>
      <c r="JRD2" s="256"/>
      <c r="JRE2" s="256"/>
      <c r="JRF2" s="256"/>
      <c r="JRG2" s="256"/>
      <c r="JRH2" s="256"/>
      <c r="JRI2" s="256"/>
      <c r="JRJ2" s="256"/>
      <c r="JRK2" s="256"/>
      <c r="JRL2" s="256"/>
      <c r="JRM2" s="256"/>
      <c r="JRN2" s="256"/>
      <c r="JRO2" s="256"/>
      <c r="JRP2" s="256"/>
      <c r="JRQ2" s="256"/>
      <c r="JRR2" s="256"/>
      <c r="JRS2" s="256"/>
      <c r="JRT2" s="256"/>
      <c r="JRU2" s="256"/>
      <c r="JRV2" s="256"/>
      <c r="JRW2" s="256"/>
      <c r="JRX2" s="256"/>
      <c r="JRY2" s="256"/>
      <c r="JRZ2" s="256"/>
      <c r="JSA2" s="256"/>
      <c r="JSB2" s="256"/>
      <c r="JSC2" s="256"/>
      <c r="JSD2" s="256"/>
      <c r="JSE2" s="256"/>
      <c r="JSF2" s="256"/>
      <c r="JSG2" s="256"/>
      <c r="JSH2" s="256"/>
      <c r="JSI2" s="256"/>
      <c r="JSJ2" s="256"/>
      <c r="JSK2" s="256"/>
      <c r="JSL2" s="256"/>
      <c r="JSM2" s="256"/>
      <c r="JSN2" s="256"/>
      <c r="JSO2" s="256"/>
      <c r="JSP2" s="256"/>
      <c r="JSQ2" s="256"/>
      <c r="JSR2" s="256"/>
      <c r="JSS2" s="256"/>
      <c r="JST2" s="256"/>
      <c r="JSU2" s="256"/>
      <c r="JSV2" s="256"/>
      <c r="JSW2" s="256"/>
      <c r="JSX2" s="256"/>
      <c r="JSY2" s="256"/>
      <c r="JSZ2" s="256"/>
      <c r="JTA2" s="256"/>
      <c r="JTB2" s="256"/>
      <c r="JTC2" s="256"/>
      <c r="JTD2" s="256"/>
      <c r="JTE2" s="256"/>
      <c r="JTF2" s="256"/>
      <c r="JTG2" s="256"/>
      <c r="JTH2" s="256"/>
      <c r="JTI2" s="256"/>
      <c r="JTJ2" s="256"/>
      <c r="JTK2" s="256"/>
      <c r="JTL2" s="256"/>
      <c r="JTM2" s="256"/>
      <c r="JTN2" s="256"/>
      <c r="JTO2" s="256"/>
      <c r="JTP2" s="256"/>
      <c r="JTQ2" s="256"/>
      <c r="JTR2" s="256"/>
      <c r="JTS2" s="256"/>
      <c r="JTT2" s="256"/>
      <c r="JTU2" s="256"/>
      <c r="JTV2" s="256"/>
      <c r="JTW2" s="256"/>
      <c r="JTX2" s="256"/>
      <c r="JTY2" s="256"/>
      <c r="JTZ2" s="256"/>
      <c r="JUA2" s="256"/>
      <c r="JUB2" s="256"/>
      <c r="JUC2" s="256"/>
      <c r="JUD2" s="256"/>
      <c r="JUE2" s="256"/>
      <c r="JUF2" s="256"/>
      <c r="JUG2" s="256"/>
      <c r="JUH2" s="256"/>
      <c r="JUI2" s="256"/>
      <c r="JUJ2" s="256"/>
      <c r="JUK2" s="256"/>
      <c r="JUL2" s="256"/>
      <c r="JUM2" s="256"/>
      <c r="JUN2" s="256"/>
      <c r="JUO2" s="256"/>
      <c r="JUP2" s="256"/>
      <c r="JUQ2" s="256"/>
      <c r="JUR2" s="256"/>
      <c r="JUS2" s="256"/>
      <c r="JUT2" s="256"/>
      <c r="JUU2" s="256"/>
      <c r="JUV2" s="256"/>
      <c r="JUW2" s="256"/>
      <c r="JUX2" s="256"/>
      <c r="JUY2" s="256"/>
      <c r="JUZ2" s="256"/>
      <c r="JVA2" s="256"/>
      <c r="JVB2" s="256"/>
      <c r="JVC2" s="256"/>
      <c r="JVD2" s="256"/>
      <c r="JVE2" s="256"/>
      <c r="JVF2" s="256"/>
      <c r="JVG2" s="256"/>
      <c r="JVH2" s="256"/>
      <c r="JVI2" s="256"/>
      <c r="JVJ2" s="256"/>
      <c r="JVK2" s="256"/>
      <c r="JVL2" s="256"/>
      <c r="JVM2" s="256"/>
      <c r="JVN2" s="256"/>
      <c r="JVO2" s="256"/>
      <c r="JVP2" s="256"/>
      <c r="JVQ2" s="256"/>
      <c r="JVR2" s="256"/>
      <c r="JVS2" s="256"/>
      <c r="JVT2" s="256"/>
      <c r="JVU2" s="256"/>
      <c r="JVV2" s="256"/>
      <c r="JVW2" s="256"/>
      <c r="JVX2" s="256"/>
      <c r="JVY2" s="256"/>
      <c r="JVZ2" s="256"/>
      <c r="JWA2" s="256"/>
      <c r="JWB2" s="256"/>
      <c r="JWC2" s="256"/>
      <c r="JWD2" s="256"/>
      <c r="JWE2" s="256"/>
      <c r="JWF2" s="256"/>
      <c r="JWG2" s="256"/>
      <c r="JWH2" s="256"/>
      <c r="JWI2" s="256"/>
      <c r="JWJ2" s="256"/>
      <c r="JWK2" s="256"/>
      <c r="JWL2" s="256"/>
      <c r="JWM2" s="256"/>
      <c r="JWN2" s="256"/>
      <c r="JWO2" s="256"/>
      <c r="JWP2" s="256"/>
      <c r="JWQ2" s="256"/>
      <c r="JWR2" s="256"/>
      <c r="JWS2" s="256"/>
      <c r="JWT2" s="256"/>
      <c r="JWU2" s="256"/>
      <c r="JWV2" s="256"/>
      <c r="JWW2" s="256"/>
      <c r="JWX2" s="256"/>
      <c r="JWY2" s="256"/>
      <c r="JWZ2" s="256"/>
      <c r="JXA2" s="256"/>
      <c r="JXB2" s="256"/>
      <c r="JXC2" s="256"/>
      <c r="JXD2" s="256"/>
      <c r="JXE2" s="256"/>
      <c r="JXF2" s="256"/>
      <c r="JXG2" s="256"/>
      <c r="JXH2" s="256"/>
      <c r="JXI2" s="256"/>
      <c r="JXJ2" s="256"/>
      <c r="JXK2" s="256"/>
      <c r="JXL2" s="256"/>
      <c r="JXM2" s="256"/>
      <c r="JXN2" s="256"/>
      <c r="JXO2" s="256"/>
      <c r="JXP2" s="256"/>
      <c r="JXQ2" s="256"/>
      <c r="JXR2" s="256"/>
      <c r="JXS2" s="256"/>
      <c r="JXT2" s="256"/>
      <c r="JXU2" s="256"/>
      <c r="JXV2" s="256"/>
      <c r="JXW2" s="256"/>
      <c r="JXX2" s="256"/>
      <c r="JXY2" s="256"/>
      <c r="JXZ2" s="256"/>
      <c r="JYA2" s="256"/>
      <c r="JYB2" s="256"/>
      <c r="JYC2" s="256"/>
      <c r="JYD2" s="256"/>
      <c r="JYE2" s="256"/>
      <c r="JYF2" s="256"/>
      <c r="JYG2" s="256"/>
      <c r="JYH2" s="256"/>
      <c r="JYI2" s="256"/>
      <c r="JYJ2" s="256"/>
      <c r="JYK2" s="256"/>
      <c r="JYL2" s="256"/>
      <c r="JYM2" s="256"/>
      <c r="JYN2" s="256"/>
      <c r="JYO2" s="256"/>
      <c r="JYP2" s="256"/>
      <c r="JYQ2" s="256"/>
      <c r="JYR2" s="256"/>
      <c r="JYS2" s="256"/>
      <c r="JYT2" s="256"/>
      <c r="JYU2" s="256"/>
      <c r="JYV2" s="256"/>
      <c r="JYW2" s="256"/>
      <c r="JYX2" s="256"/>
      <c r="JYY2" s="256"/>
      <c r="JYZ2" s="256"/>
      <c r="JZA2" s="256"/>
      <c r="JZB2" s="256"/>
      <c r="JZC2" s="256"/>
      <c r="JZD2" s="256"/>
      <c r="JZE2" s="256"/>
      <c r="JZF2" s="256"/>
      <c r="JZG2" s="256"/>
      <c r="JZH2" s="256"/>
      <c r="JZI2" s="256"/>
      <c r="JZJ2" s="256"/>
      <c r="JZK2" s="256"/>
      <c r="JZL2" s="256"/>
      <c r="JZM2" s="256"/>
      <c r="JZN2" s="256"/>
      <c r="JZO2" s="256"/>
      <c r="JZP2" s="256"/>
      <c r="JZQ2" s="256"/>
      <c r="JZR2" s="256"/>
      <c r="JZS2" s="256"/>
      <c r="JZT2" s="256"/>
      <c r="JZU2" s="256"/>
      <c r="JZV2" s="256"/>
      <c r="JZW2" s="256"/>
      <c r="JZX2" s="256"/>
      <c r="JZY2" s="256"/>
      <c r="JZZ2" s="256"/>
      <c r="KAA2" s="256"/>
      <c r="KAB2" s="256"/>
      <c r="KAC2" s="256"/>
      <c r="KAD2" s="256"/>
      <c r="KAE2" s="256"/>
      <c r="KAF2" s="256"/>
      <c r="KAG2" s="256"/>
      <c r="KAH2" s="256"/>
      <c r="KAI2" s="256"/>
      <c r="KAJ2" s="256"/>
      <c r="KAK2" s="256"/>
      <c r="KAL2" s="256"/>
      <c r="KAM2" s="256"/>
      <c r="KAN2" s="256"/>
      <c r="KAO2" s="256"/>
      <c r="KAP2" s="256"/>
      <c r="KAQ2" s="256"/>
      <c r="KAR2" s="256"/>
      <c r="KAS2" s="256"/>
      <c r="KAT2" s="256"/>
      <c r="KAU2" s="256"/>
      <c r="KAV2" s="256"/>
      <c r="KAW2" s="256"/>
      <c r="KAX2" s="256"/>
      <c r="KAY2" s="256"/>
      <c r="KAZ2" s="256"/>
      <c r="KBA2" s="256"/>
      <c r="KBB2" s="256"/>
      <c r="KBC2" s="256"/>
      <c r="KBD2" s="256"/>
      <c r="KBE2" s="256"/>
      <c r="KBF2" s="256"/>
      <c r="KBG2" s="256"/>
      <c r="KBH2" s="256"/>
      <c r="KBI2" s="256"/>
      <c r="KBJ2" s="256"/>
      <c r="KBK2" s="256"/>
      <c r="KBL2" s="256"/>
      <c r="KBM2" s="256"/>
      <c r="KBN2" s="256"/>
      <c r="KBO2" s="256"/>
      <c r="KBP2" s="256"/>
      <c r="KBQ2" s="256"/>
      <c r="KBR2" s="256"/>
      <c r="KBS2" s="256"/>
      <c r="KBT2" s="256"/>
      <c r="KBU2" s="256"/>
      <c r="KBV2" s="256"/>
      <c r="KBW2" s="256"/>
      <c r="KBX2" s="256"/>
      <c r="KBY2" s="256"/>
      <c r="KBZ2" s="256"/>
      <c r="KCA2" s="256"/>
      <c r="KCB2" s="256"/>
      <c r="KCC2" s="256"/>
      <c r="KCD2" s="256"/>
      <c r="KCE2" s="256"/>
      <c r="KCF2" s="256"/>
      <c r="KCG2" s="256"/>
      <c r="KCH2" s="256"/>
      <c r="KCI2" s="256"/>
      <c r="KCJ2" s="256"/>
      <c r="KCK2" s="256"/>
      <c r="KCL2" s="256"/>
      <c r="KCM2" s="256"/>
      <c r="KCN2" s="256"/>
      <c r="KCO2" s="256"/>
      <c r="KCP2" s="256"/>
      <c r="KCQ2" s="256"/>
      <c r="KCR2" s="256"/>
      <c r="KCS2" s="256"/>
      <c r="KCT2" s="256"/>
      <c r="KCU2" s="256"/>
      <c r="KCV2" s="256"/>
      <c r="KCW2" s="256"/>
      <c r="KCX2" s="256"/>
      <c r="KCY2" s="256"/>
      <c r="KCZ2" s="256"/>
      <c r="KDA2" s="256"/>
      <c r="KDB2" s="256"/>
      <c r="KDC2" s="256"/>
      <c r="KDD2" s="256"/>
      <c r="KDE2" s="256"/>
      <c r="KDF2" s="256"/>
      <c r="KDG2" s="256"/>
      <c r="KDH2" s="256"/>
      <c r="KDI2" s="256"/>
      <c r="KDJ2" s="256"/>
      <c r="KDK2" s="256"/>
      <c r="KDL2" s="256"/>
      <c r="KDM2" s="256"/>
      <c r="KDN2" s="256"/>
      <c r="KDO2" s="256"/>
      <c r="KDP2" s="256"/>
      <c r="KDQ2" s="256"/>
      <c r="KDR2" s="256"/>
      <c r="KDS2" s="256"/>
      <c r="KDT2" s="256"/>
      <c r="KDU2" s="256"/>
      <c r="KDV2" s="256"/>
      <c r="KDW2" s="256"/>
      <c r="KDX2" s="256"/>
      <c r="KDY2" s="256"/>
      <c r="KDZ2" s="256"/>
      <c r="KEA2" s="256"/>
      <c r="KEB2" s="256"/>
      <c r="KEC2" s="256"/>
      <c r="KED2" s="256"/>
      <c r="KEE2" s="256"/>
      <c r="KEF2" s="256"/>
      <c r="KEG2" s="256"/>
      <c r="KEH2" s="256"/>
      <c r="KEI2" s="256"/>
      <c r="KEJ2" s="256"/>
      <c r="KEK2" s="256"/>
      <c r="KEL2" s="256"/>
      <c r="KEM2" s="256"/>
      <c r="KEN2" s="256"/>
      <c r="KEO2" s="256"/>
      <c r="KEP2" s="256"/>
      <c r="KEQ2" s="256"/>
      <c r="KER2" s="256"/>
      <c r="KES2" s="256"/>
      <c r="KET2" s="256"/>
      <c r="KEU2" s="256"/>
      <c r="KEV2" s="256"/>
      <c r="KEW2" s="256"/>
      <c r="KEX2" s="256"/>
      <c r="KEY2" s="256"/>
      <c r="KEZ2" s="256"/>
      <c r="KFA2" s="256"/>
      <c r="KFB2" s="256"/>
      <c r="KFC2" s="256"/>
      <c r="KFD2" s="256"/>
      <c r="KFE2" s="256"/>
      <c r="KFF2" s="256"/>
      <c r="KFG2" s="256"/>
      <c r="KFH2" s="256"/>
      <c r="KFI2" s="256"/>
      <c r="KFJ2" s="256"/>
      <c r="KFK2" s="256"/>
      <c r="KFL2" s="256"/>
      <c r="KFM2" s="256"/>
      <c r="KFN2" s="256"/>
      <c r="KFO2" s="256"/>
      <c r="KFP2" s="256"/>
      <c r="KFQ2" s="256"/>
      <c r="KFR2" s="256"/>
      <c r="KFS2" s="256"/>
      <c r="KFT2" s="256"/>
      <c r="KFU2" s="256"/>
      <c r="KFV2" s="256"/>
      <c r="KFW2" s="256"/>
      <c r="KFX2" s="256"/>
      <c r="KFY2" s="256"/>
      <c r="KFZ2" s="256"/>
      <c r="KGA2" s="256"/>
      <c r="KGB2" s="256"/>
      <c r="KGC2" s="256"/>
      <c r="KGD2" s="256"/>
      <c r="KGE2" s="256"/>
      <c r="KGF2" s="256"/>
      <c r="KGG2" s="256"/>
      <c r="KGH2" s="256"/>
      <c r="KGI2" s="256"/>
      <c r="KGJ2" s="256"/>
      <c r="KGK2" s="256"/>
      <c r="KGL2" s="256"/>
      <c r="KGM2" s="256"/>
      <c r="KGN2" s="256"/>
      <c r="KGO2" s="256"/>
      <c r="KGP2" s="256"/>
      <c r="KGQ2" s="256"/>
      <c r="KGR2" s="256"/>
      <c r="KGS2" s="256"/>
      <c r="KGT2" s="256"/>
      <c r="KGU2" s="256"/>
      <c r="KGV2" s="256"/>
      <c r="KGW2" s="256"/>
      <c r="KGX2" s="256"/>
      <c r="KGY2" s="256"/>
      <c r="KGZ2" s="256"/>
      <c r="KHA2" s="256"/>
      <c r="KHB2" s="256"/>
      <c r="KHC2" s="256"/>
      <c r="KHD2" s="256"/>
      <c r="KHE2" s="256"/>
      <c r="KHF2" s="256"/>
      <c r="KHG2" s="256"/>
      <c r="KHH2" s="256"/>
      <c r="KHI2" s="256"/>
      <c r="KHJ2" s="256"/>
      <c r="KHK2" s="256"/>
      <c r="KHL2" s="256"/>
      <c r="KHM2" s="256"/>
      <c r="KHN2" s="256"/>
      <c r="KHO2" s="256"/>
      <c r="KHP2" s="256"/>
      <c r="KHQ2" s="256"/>
      <c r="KHR2" s="256"/>
      <c r="KHS2" s="256"/>
      <c r="KHT2" s="256"/>
      <c r="KHU2" s="256"/>
      <c r="KHV2" s="256"/>
      <c r="KHW2" s="256"/>
      <c r="KHX2" s="256"/>
      <c r="KHY2" s="256"/>
      <c r="KHZ2" s="256"/>
      <c r="KIA2" s="256"/>
      <c r="KIB2" s="256"/>
      <c r="KIC2" s="256"/>
      <c r="KID2" s="256"/>
      <c r="KIE2" s="256"/>
      <c r="KIF2" s="256"/>
      <c r="KIG2" s="256"/>
      <c r="KIH2" s="256"/>
      <c r="KII2" s="256"/>
      <c r="KIJ2" s="256"/>
      <c r="KIK2" s="256"/>
      <c r="KIL2" s="256"/>
      <c r="KIM2" s="256"/>
      <c r="KIN2" s="256"/>
      <c r="KIO2" s="256"/>
      <c r="KIP2" s="256"/>
      <c r="KIQ2" s="256"/>
      <c r="KIR2" s="256"/>
      <c r="KIS2" s="256"/>
      <c r="KIT2" s="256"/>
      <c r="KIU2" s="256"/>
      <c r="KIV2" s="256"/>
      <c r="KIW2" s="256"/>
      <c r="KIX2" s="256"/>
      <c r="KIY2" s="256"/>
      <c r="KIZ2" s="256"/>
      <c r="KJA2" s="256"/>
      <c r="KJB2" s="256"/>
      <c r="KJC2" s="256"/>
      <c r="KJD2" s="256"/>
      <c r="KJE2" s="256"/>
      <c r="KJF2" s="256"/>
      <c r="KJG2" s="256"/>
      <c r="KJH2" s="256"/>
      <c r="KJI2" s="256"/>
      <c r="KJJ2" s="256"/>
      <c r="KJK2" s="256"/>
      <c r="KJL2" s="256"/>
      <c r="KJM2" s="256"/>
      <c r="KJN2" s="256"/>
      <c r="KJO2" s="256"/>
      <c r="KJP2" s="256"/>
      <c r="KJQ2" s="256"/>
      <c r="KJR2" s="256"/>
      <c r="KJS2" s="256"/>
      <c r="KJT2" s="256"/>
      <c r="KJU2" s="256"/>
      <c r="KJV2" s="256"/>
      <c r="KJW2" s="256"/>
      <c r="KJX2" s="256"/>
      <c r="KJY2" s="256"/>
      <c r="KJZ2" s="256"/>
      <c r="KKA2" s="256"/>
      <c r="KKB2" s="256"/>
      <c r="KKC2" s="256"/>
      <c r="KKD2" s="256"/>
      <c r="KKE2" s="256"/>
      <c r="KKF2" s="256"/>
      <c r="KKG2" s="256"/>
      <c r="KKH2" s="256"/>
      <c r="KKI2" s="256"/>
      <c r="KKJ2" s="256"/>
      <c r="KKK2" s="256"/>
      <c r="KKL2" s="256"/>
      <c r="KKM2" s="256"/>
      <c r="KKN2" s="256"/>
      <c r="KKO2" s="256"/>
      <c r="KKP2" s="256"/>
      <c r="KKQ2" s="256"/>
      <c r="KKR2" s="256"/>
      <c r="KKS2" s="256"/>
      <c r="KKT2" s="256"/>
      <c r="KKU2" s="256"/>
      <c r="KKV2" s="256"/>
      <c r="KKW2" s="256"/>
      <c r="KKX2" s="256"/>
      <c r="KKY2" s="256"/>
      <c r="KKZ2" s="256"/>
      <c r="KLA2" s="256"/>
      <c r="KLB2" s="256"/>
      <c r="KLC2" s="256"/>
      <c r="KLD2" s="256"/>
      <c r="KLE2" s="256"/>
      <c r="KLF2" s="256"/>
      <c r="KLG2" s="256"/>
      <c r="KLH2" s="256"/>
      <c r="KLI2" s="256"/>
      <c r="KLJ2" s="256"/>
      <c r="KLK2" s="256"/>
      <c r="KLL2" s="256"/>
      <c r="KLM2" s="256"/>
      <c r="KLN2" s="256"/>
      <c r="KLO2" s="256"/>
      <c r="KLP2" s="256"/>
      <c r="KLQ2" s="256"/>
      <c r="KLR2" s="256"/>
      <c r="KLS2" s="256"/>
      <c r="KLT2" s="256"/>
      <c r="KLU2" s="256"/>
      <c r="KLV2" s="256"/>
      <c r="KLW2" s="256"/>
      <c r="KLX2" s="256"/>
      <c r="KLY2" s="256"/>
      <c r="KLZ2" s="256"/>
      <c r="KMA2" s="256"/>
      <c r="KMB2" s="256"/>
      <c r="KMC2" s="256"/>
      <c r="KMD2" s="256"/>
      <c r="KME2" s="256"/>
      <c r="KMF2" s="256"/>
      <c r="KMG2" s="256"/>
      <c r="KMH2" s="256"/>
      <c r="KMI2" s="256"/>
      <c r="KMJ2" s="256"/>
      <c r="KMK2" s="256"/>
      <c r="KML2" s="256"/>
      <c r="KMM2" s="256"/>
      <c r="KMN2" s="256"/>
      <c r="KMO2" s="256"/>
      <c r="KMP2" s="256"/>
      <c r="KMQ2" s="256"/>
      <c r="KMR2" s="256"/>
      <c r="KMS2" s="256"/>
      <c r="KMT2" s="256"/>
      <c r="KMU2" s="256"/>
      <c r="KMV2" s="256"/>
      <c r="KMW2" s="256"/>
      <c r="KMX2" s="256"/>
      <c r="KMY2" s="256"/>
      <c r="KMZ2" s="256"/>
      <c r="KNA2" s="256"/>
      <c r="KNB2" s="256"/>
      <c r="KNC2" s="256"/>
      <c r="KND2" s="256"/>
      <c r="KNE2" s="256"/>
      <c r="KNF2" s="256"/>
      <c r="KNG2" s="256"/>
      <c r="KNH2" s="256"/>
      <c r="KNI2" s="256"/>
      <c r="KNJ2" s="256"/>
      <c r="KNK2" s="256"/>
      <c r="KNL2" s="256"/>
      <c r="KNM2" s="256"/>
      <c r="KNN2" s="256"/>
      <c r="KNO2" s="256"/>
      <c r="KNP2" s="256"/>
      <c r="KNQ2" s="256"/>
      <c r="KNR2" s="256"/>
      <c r="KNS2" s="256"/>
      <c r="KNT2" s="256"/>
      <c r="KNU2" s="256"/>
      <c r="KNV2" s="256"/>
      <c r="KNW2" s="256"/>
      <c r="KNX2" s="256"/>
      <c r="KNY2" s="256"/>
      <c r="KNZ2" s="256"/>
      <c r="KOA2" s="256"/>
      <c r="KOB2" s="256"/>
      <c r="KOC2" s="256"/>
      <c r="KOD2" s="256"/>
      <c r="KOE2" s="256"/>
      <c r="KOF2" s="256"/>
      <c r="KOG2" s="256"/>
      <c r="KOH2" s="256"/>
      <c r="KOI2" s="256"/>
      <c r="KOJ2" s="256"/>
      <c r="KOK2" s="256"/>
      <c r="KOL2" s="256"/>
      <c r="KOM2" s="256"/>
      <c r="KON2" s="256"/>
      <c r="KOO2" s="256"/>
      <c r="KOP2" s="256"/>
      <c r="KOQ2" s="256"/>
      <c r="KOR2" s="256"/>
      <c r="KOS2" s="256"/>
      <c r="KOT2" s="256"/>
      <c r="KOU2" s="256"/>
      <c r="KOV2" s="256"/>
      <c r="KOW2" s="256"/>
      <c r="KOX2" s="256"/>
      <c r="KOY2" s="256"/>
      <c r="KOZ2" s="256"/>
      <c r="KPA2" s="256"/>
      <c r="KPB2" s="256"/>
      <c r="KPC2" s="256"/>
      <c r="KPD2" s="256"/>
      <c r="KPE2" s="256"/>
      <c r="KPF2" s="256"/>
      <c r="KPG2" s="256"/>
      <c r="KPH2" s="256"/>
      <c r="KPI2" s="256"/>
      <c r="KPJ2" s="256"/>
      <c r="KPK2" s="256"/>
      <c r="KPL2" s="256"/>
      <c r="KPM2" s="256"/>
      <c r="KPN2" s="256"/>
      <c r="KPO2" s="256"/>
      <c r="KPP2" s="256"/>
      <c r="KPQ2" s="256"/>
      <c r="KPR2" s="256"/>
      <c r="KPS2" s="256"/>
      <c r="KPT2" s="256"/>
      <c r="KPU2" s="256"/>
      <c r="KPV2" s="256"/>
      <c r="KPW2" s="256"/>
      <c r="KPX2" s="256"/>
      <c r="KPY2" s="256"/>
      <c r="KPZ2" s="256"/>
      <c r="KQA2" s="256"/>
      <c r="KQB2" s="256"/>
      <c r="KQC2" s="256"/>
      <c r="KQD2" s="256"/>
      <c r="KQE2" s="256"/>
      <c r="KQF2" s="256"/>
      <c r="KQG2" s="256"/>
      <c r="KQH2" s="256"/>
      <c r="KQI2" s="256"/>
      <c r="KQJ2" s="256"/>
      <c r="KQK2" s="256"/>
      <c r="KQL2" s="256"/>
      <c r="KQM2" s="256"/>
      <c r="KQN2" s="256"/>
      <c r="KQO2" s="256"/>
      <c r="KQP2" s="256"/>
      <c r="KQQ2" s="256"/>
      <c r="KQR2" s="256"/>
      <c r="KQS2" s="256"/>
      <c r="KQT2" s="256"/>
      <c r="KQU2" s="256"/>
      <c r="KQV2" s="256"/>
      <c r="KQW2" s="256"/>
      <c r="KQX2" s="256"/>
      <c r="KQY2" s="256"/>
      <c r="KQZ2" s="256"/>
      <c r="KRA2" s="256"/>
      <c r="KRB2" s="256"/>
      <c r="KRC2" s="256"/>
      <c r="KRD2" s="256"/>
      <c r="KRE2" s="256"/>
      <c r="KRF2" s="256"/>
      <c r="KRG2" s="256"/>
      <c r="KRH2" s="256"/>
      <c r="KRI2" s="256"/>
      <c r="KRJ2" s="256"/>
      <c r="KRK2" s="256"/>
      <c r="KRL2" s="256"/>
      <c r="KRM2" s="256"/>
      <c r="KRN2" s="256"/>
      <c r="KRO2" s="256"/>
      <c r="KRP2" s="256"/>
      <c r="KRQ2" s="256"/>
      <c r="KRR2" s="256"/>
      <c r="KRS2" s="256"/>
      <c r="KRT2" s="256"/>
      <c r="KRU2" s="256"/>
      <c r="KRV2" s="256"/>
      <c r="KRW2" s="256"/>
      <c r="KRX2" s="256"/>
      <c r="KRY2" s="256"/>
      <c r="KRZ2" s="256"/>
      <c r="KSA2" s="256"/>
      <c r="KSB2" s="256"/>
      <c r="KSC2" s="256"/>
      <c r="KSD2" s="256"/>
      <c r="KSE2" s="256"/>
      <c r="KSF2" s="256"/>
      <c r="KSG2" s="256"/>
      <c r="KSH2" s="256"/>
      <c r="KSI2" s="256"/>
      <c r="KSJ2" s="256"/>
      <c r="KSK2" s="256"/>
      <c r="KSL2" s="256"/>
      <c r="KSM2" s="256"/>
      <c r="KSN2" s="256"/>
      <c r="KSO2" s="256"/>
      <c r="KSP2" s="256"/>
      <c r="KSQ2" s="256"/>
      <c r="KSR2" s="256"/>
      <c r="KSS2" s="256"/>
      <c r="KST2" s="256"/>
      <c r="KSU2" s="256"/>
      <c r="KSV2" s="256"/>
      <c r="KSW2" s="256"/>
      <c r="KSX2" s="256"/>
      <c r="KSY2" s="256"/>
      <c r="KSZ2" s="256"/>
      <c r="KTA2" s="256"/>
      <c r="KTB2" s="256"/>
      <c r="KTC2" s="256"/>
      <c r="KTD2" s="256"/>
      <c r="KTE2" s="256"/>
      <c r="KTF2" s="256"/>
      <c r="KTG2" s="256"/>
      <c r="KTH2" s="256"/>
      <c r="KTI2" s="256"/>
      <c r="KTJ2" s="256"/>
      <c r="KTK2" s="256"/>
      <c r="KTL2" s="256"/>
      <c r="KTM2" s="256"/>
      <c r="KTN2" s="256"/>
      <c r="KTO2" s="256"/>
      <c r="KTP2" s="256"/>
      <c r="KTQ2" s="256"/>
      <c r="KTR2" s="256"/>
      <c r="KTS2" s="256"/>
      <c r="KTT2" s="256"/>
      <c r="KTU2" s="256"/>
      <c r="KTV2" s="256"/>
      <c r="KTW2" s="256"/>
      <c r="KTX2" s="256"/>
      <c r="KTY2" s="256"/>
      <c r="KTZ2" s="256"/>
      <c r="KUA2" s="256"/>
      <c r="KUB2" s="256"/>
      <c r="KUC2" s="256"/>
      <c r="KUD2" s="256"/>
      <c r="KUE2" s="256"/>
      <c r="KUF2" s="256"/>
      <c r="KUG2" s="256"/>
      <c r="KUH2" s="256"/>
      <c r="KUI2" s="256"/>
      <c r="KUJ2" s="256"/>
      <c r="KUK2" s="256"/>
      <c r="KUL2" s="256"/>
      <c r="KUM2" s="256"/>
      <c r="KUN2" s="256"/>
      <c r="KUO2" s="256"/>
      <c r="KUP2" s="256"/>
      <c r="KUQ2" s="256"/>
      <c r="KUR2" s="256"/>
      <c r="KUS2" s="256"/>
      <c r="KUT2" s="256"/>
      <c r="KUU2" s="256"/>
      <c r="KUV2" s="256"/>
      <c r="KUW2" s="256"/>
      <c r="KUX2" s="256"/>
      <c r="KUY2" s="256"/>
      <c r="KUZ2" s="256"/>
      <c r="KVA2" s="256"/>
      <c r="KVB2" s="256"/>
      <c r="KVC2" s="256"/>
      <c r="KVD2" s="256"/>
      <c r="KVE2" s="256"/>
      <c r="KVF2" s="256"/>
      <c r="KVG2" s="256"/>
      <c r="KVH2" s="256"/>
      <c r="KVI2" s="256"/>
      <c r="KVJ2" s="256"/>
      <c r="KVK2" s="256"/>
      <c r="KVL2" s="256"/>
      <c r="KVM2" s="256"/>
      <c r="KVN2" s="256"/>
      <c r="KVO2" s="256"/>
      <c r="KVP2" s="256"/>
      <c r="KVQ2" s="256"/>
      <c r="KVR2" s="256"/>
      <c r="KVS2" s="256"/>
      <c r="KVT2" s="256"/>
      <c r="KVU2" s="256"/>
      <c r="KVV2" s="256"/>
      <c r="KVW2" s="256"/>
      <c r="KVX2" s="256"/>
      <c r="KVY2" s="256"/>
      <c r="KVZ2" s="256"/>
      <c r="KWA2" s="256"/>
      <c r="KWB2" s="256"/>
      <c r="KWC2" s="256"/>
      <c r="KWD2" s="256"/>
      <c r="KWE2" s="256"/>
      <c r="KWF2" s="256"/>
      <c r="KWG2" s="256"/>
      <c r="KWH2" s="256"/>
      <c r="KWI2" s="256"/>
      <c r="KWJ2" s="256"/>
      <c r="KWK2" s="256"/>
      <c r="KWL2" s="256"/>
      <c r="KWM2" s="256"/>
      <c r="KWN2" s="256"/>
      <c r="KWO2" s="256"/>
      <c r="KWP2" s="256"/>
      <c r="KWQ2" s="256"/>
      <c r="KWR2" s="256"/>
      <c r="KWS2" s="256"/>
      <c r="KWT2" s="256"/>
      <c r="KWU2" s="256"/>
      <c r="KWV2" s="256"/>
      <c r="KWW2" s="256"/>
      <c r="KWX2" s="256"/>
      <c r="KWY2" s="256"/>
      <c r="KWZ2" s="256"/>
      <c r="KXA2" s="256"/>
      <c r="KXB2" s="256"/>
      <c r="KXC2" s="256"/>
      <c r="KXD2" s="256"/>
      <c r="KXE2" s="256"/>
      <c r="KXF2" s="256"/>
      <c r="KXG2" s="256"/>
      <c r="KXH2" s="256"/>
      <c r="KXI2" s="256"/>
      <c r="KXJ2" s="256"/>
      <c r="KXK2" s="256"/>
      <c r="KXL2" s="256"/>
      <c r="KXM2" s="256"/>
      <c r="KXN2" s="256"/>
      <c r="KXO2" s="256"/>
      <c r="KXP2" s="256"/>
      <c r="KXQ2" s="256"/>
      <c r="KXR2" s="256"/>
      <c r="KXS2" s="256"/>
      <c r="KXT2" s="256"/>
      <c r="KXU2" s="256"/>
      <c r="KXV2" s="256"/>
      <c r="KXW2" s="256"/>
      <c r="KXX2" s="256"/>
      <c r="KXY2" s="256"/>
      <c r="KXZ2" s="256"/>
      <c r="KYA2" s="256"/>
      <c r="KYB2" s="256"/>
      <c r="KYC2" s="256"/>
      <c r="KYD2" s="256"/>
      <c r="KYE2" s="256"/>
      <c r="KYF2" s="256"/>
      <c r="KYG2" s="256"/>
      <c r="KYH2" s="256"/>
      <c r="KYI2" s="256"/>
      <c r="KYJ2" s="256"/>
      <c r="KYK2" s="256"/>
      <c r="KYL2" s="256"/>
      <c r="KYM2" s="256"/>
      <c r="KYN2" s="256"/>
      <c r="KYO2" s="256"/>
      <c r="KYP2" s="256"/>
      <c r="KYQ2" s="256"/>
      <c r="KYR2" s="256"/>
      <c r="KYS2" s="256"/>
      <c r="KYT2" s="256"/>
      <c r="KYU2" s="256"/>
      <c r="KYV2" s="256"/>
      <c r="KYW2" s="256"/>
      <c r="KYX2" s="256"/>
      <c r="KYY2" s="256"/>
      <c r="KYZ2" s="256"/>
      <c r="KZA2" s="256"/>
      <c r="KZB2" s="256"/>
      <c r="KZC2" s="256"/>
      <c r="KZD2" s="256"/>
      <c r="KZE2" s="256"/>
      <c r="KZF2" s="256"/>
      <c r="KZG2" s="256"/>
      <c r="KZH2" s="256"/>
      <c r="KZI2" s="256"/>
      <c r="KZJ2" s="256"/>
      <c r="KZK2" s="256"/>
      <c r="KZL2" s="256"/>
      <c r="KZM2" s="256"/>
      <c r="KZN2" s="256"/>
      <c r="KZO2" s="256"/>
      <c r="KZP2" s="256"/>
      <c r="KZQ2" s="256"/>
      <c r="KZR2" s="256"/>
      <c r="KZS2" s="256"/>
      <c r="KZT2" s="256"/>
      <c r="KZU2" s="256"/>
      <c r="KZV2" s="256"/>
      <c r="KZW2" s="256"/>
      <c r="KZX2" s="256"/>
      <c r="KZY2" s="256"/>
      <c r="KZZ2" s="256"/>
      <c r="LAA2" s="256"/>
      <c r="LAB2" s="256"/>
      <c r="LAC2" s="256"/>
      <c r="LAD2" s="256"/>
      <c r="LAE2" s="256"/>
      <c r="LAF2" s="256"/>
      <c r="LAG2" s="256"/>
      <c r="LAH2" s="256"/>
      <c r="LAI2" s="256"/>
      <c r="LAJ2" s="256"/>
      <c r="LAK2" s="256"/>
      <c r="LAL2" s="256"/>
      <c r="LAM2" s="256"/>
      <c r="LAN2" s="256"/>
      <c r="LAO2" s="256"/>
      <c r="LAP2" s="256"/>
      <c r="LAQ2" s="256"/>
      <c r="LAR2" s="256"/>
      <c r="LAS2" s="256"/>
      <c r="LAT2" s="256"/>
      <c r="LAU2" s="256"/>
      <c r="LAV2" s="256"/>
      <c r="LAW2" s="256"/>
      <c r="LAX2" s="256"/>
      <c r="LAY2" s="256"/>
      <c r="LAZ2" s="256"/>
      <c r="LBA2" s="256"/>
      <c r="LBB2" s="256"/>
      <c r="LBC2" s="256"/>
      <c r="LBD2" s="256"/>
      <c r="LBE2" s="256"/>
      <c r="LBF2" s="256"/>
      <c r="LBG2" s="256"/>
      <c r="LBH2" s="256"/>
      <c r="LBI2" s="256"/>
      <c r="LBJ2" s="256"/>
      <c r="LBK2" s="256"/>
      <c r="LBL2" s="256"/>
      <c r="LBM2" s="256"/>
      <c r="LBN2" s="256"/>
      <c r="LBO2" s="256"/>
      <c r="LBP2" s="256"/>
      <c r="LBQ2" s="256"/>
      <c r="LBR2" s="256"/>
      <c r="LBS2" s="256"/>
      <c r="LBT2" s="256"/>
      <c r="LBU2" s="256"/>
      <c r="LBV2" s="256"/>
      <c r="LBW2" s="256"/>
      <c r="LBX2" s="256"/>
      <c r="LBY2" s="256"/>
      <c r="LBZ2" s="256"/>
      <c r="LCA2" s="256"/>
      <c r="LCB2" s="256"/>
      <c r="LCC2" s="256"/>
      <c r="LCD2" s="256"/>
      <c r="LCE2" s="256"/>
      <c r="LCF2" s="256"/>
      <c r="LCG2" s="256"/>
      <c r="LCH2" s="256"/>
      <c r="LCI2" s="256"/>
      <c r="LCJ2" s="256"/>
      <c r="LCK2" s="256"/>
      <c r="LCL2" s="256"/>
      <c r="LCM2" s="256"/>
      <c r="LCN2" s="256"/>
      <c r="LCO2" s="256"/>
      <c r="LCP2" s="256"/>
      <c r="LCQ2" s="256"/>
      <c r="LCR2" s="256"/>
      <c r="LCS2" s="256"/>
      <c r="LCT2" s="256"/>
      <c r="LCU2" s="256"/>
      <c r="LCV2" s="256"/>
      <c r="LCW2" s="256"/>
      <c r="LCX2" s="256"/>
      <c r="LCY2" s="256"/>
      <c r="LCZ2" s="256"/>
      <c r="LDA2" s="256"/>
      <c r="LDB2" s="256"/>
      <c r="LDC2" s="256"/>
      <c r="LDD2" s="256"/>
      <c r="LDE2" s="256"/>
      <c r="LDF2" s="256"/>
      <c r="LDG2" s="256"/>
      <c r="LDH2" s="256"/>
      <c r="LDI2" s="256"/>
      <c r="LDJ2" s="256"/>
      <c r="LDK2" s="256"/>
      <c r="LDL2" s="256"/>
      <c r="LDM2" s="256"/>
      <c r="LDN2" s="256"/>
      <c r="LDO2" s="256"/>
      <c r="LDP2" s="256"/>
      <c r="LDQ2" s="256"/>
      <c r="LDR2" s="256"/>
      <c r="LDS2" s="256"/>
      <c r="LDT2" s="256"/>
      <c r="LDU2" s="256"/>
      <c r="LDV2" s="256"/>
      <c r="LDW2" s="256"/>
      <c r="LDX2" s="256"/>
      <c r="LDY2" s="256"/>
      <c r="LDZ2" s="256"/>
      <c r="LEA2" s="256"/>
      <c r="LEB2" s="256"/>
      <c r="LEC2" s="256"/>
      <c r="LED2" s="256"/>
      <c r="LEE2" s="256"/>
      <c r="LEF2" s="256"/>
      <c r="LEG2" s="256"/>
      <c r="LEH2" s="256"/>
      <c r="LEI2" s="256"/>
      <c r="LEJ2" s="256"/>
      <c r="LEK2" s="256"/>
      <c r="LEL2" s="256"/>
      <c r="LEM2" s="256"/>
      <c r="LEN2" s="256"/>
      <c r="LEO2" s="256"/>
      <c r="LEP2" s="256"/>
      <c r="LEQ2" s="256"/>
      <c r="LER2" s="256"/>
      <c r="LES2" s="256"/>
      <c r="LET2" s="256"/>
      <c r="LEU2" s="256"/>
      <c r="LEV2" s="256"/>
      <c r="LEW2" s="256"/>
      <c r="LEX2" s="256"/>
      <c r="LEY2" s="256"/>
      <c r="LEZ2" s="256"/>
      <c r="LFA2" s="256"/>
      <c r="LFB2" s="256"/>
      <c r="LFC2" s="256"/>
      <c r="LFD2" s="256"/>
      <c r="LFE2" s="256"/>
      <c r="LFF2" s="256"/>
      <c r="LFG2" s="256"/>
      <c r="LFH2" s="256"/>
      <c r="LFI2" s="256"/>
      <c r="LFJ2" s="256"/>
      <c r="LFK2" s="256"/>
      <c r="LFL2" s="256"/>
      <c r="LFM2" s="256"/>
      <c r="LFN2" s="256"/>
      <c r="LFO2" s="256"/>
      <c r="LFP2" s="256"/>
      <c r="LFQ2" s="256"/>
      <c r="LFR2" s="256"/>
      <c r="LFS2" s="256"/>
      <c r="LFT2" s="256"/>
      <c r="LFU2" s="256"/>
      <c r="LFV2" s="256"/>
      <c r="LFW2" s="256"/>
      <c r="LFX2" s="256"/>
      <c r="LFY2" s="256"/>
      <c r="LFZ2" s="256"/>
      <c r="LGA2" s="256"/>
      <c r="LGB2" s="256"/>
      <c r="LGC2" s="256"/>
      <c r="LGD2" s="256"/>
      <c r="LGE2" s="256"/>
      <c r="LGF2" s="256"/>
      <c r="LGG2" s="256"/>
      <c r="LGH2" s="256"/>
      <c r="LGI2" s="256"/>
      <c r="LGJ2" s="256"/>
      <c r="LGK2" s="256"/>
      <c r="LGL2" s="256"/>
      <c r="LGM2" s="256"/>
      <c r="LGN2" s="256"/>
      <c r="LGO2" s="256"/>
      <c r="LGP2" s="256"/>
      <c r="LGQ2" s="256"/>
      <c r="LGR2" s="256"/>
      <c r="LGS2" s="256"/>
      <c r="LGT2" s="256"/>
      <c r="LGU2" s="256"/>
      <c r="LGV2" s="256"/>
      <c r="LGW2" s="256"/>
      <c r="LGX2" s="256"/>
      <c r="LGY2" s="256"/>
      <c r="LGZ2" s="256"/>
      <c r="LHA2" s="256"/>
      <c r="LHB2" s="256"/>
      <c r="LHC2" s="256"/>
      <c r="LHD2" s="256"/>
      <c r="LHE2" s="256"/>
      <c r="LHF2" s="256"/>
      <c r="LHG2" s="256"/>
      <c r="LHH2" s="256"/>
      <c r="LHI2" s="256"/>
      <c r="LHJ2" s="256"/>
      <c r="LHK2" s="256"/>
      <c r="LHL2" s="256"/>
      <c r="LHM2" s="256"/>
      <c r="LHN2" s="256"/>
      <c r="LHO2" s="256"/>
      <c r="LHP2" s="256"/>
      <c r="LHQ2" s="256"/>
      <c r="LHR2" s="256"/>
      <c r="LHS2" s="256"/>
      <c r="LHT2" s="256"/>
      <c r="LHU2" s="256"/>
      <c r="LHV2" s="256"/>
      <c r="LHW2" s="256"/>
      <c r="LHX2" s="256"/>
      <c r="LHY2" s="256"/>
      <c r="LHZ2" s="256"/>
      <c r="LIA2" s="256"/>
      <c r="LIB2" s="256"/>
      <c r="LIC2" s="256"/>
      <c r="LID2" s="256"/>
      <c r="LIE2" s="256"/>
      <c r="LIF2" s="256"/>
      <c r="LIG2" s="256"/>
      <c r="LIH2" s="256"/>
      <c r="LII2" s="256"/>
      <c r="LIJ2" s="256"/>
      <c r="LIK2" s="256"/>
      <c r="LIL2" s="256"/>
      <c r="LIM2" s="256"/>
      <c r="LIN2" s="256"/>
      <c r="LIO2" s="256"/>
      <c r="LIP2" s="256"/>
      <c r="LIQ2" s="256"/>
      <c r="LIR2" s="256"/>
      <c r="LIS2" s="256"/>
      <c r="LIT2" s="256"/>
      <c r="LIU2" s="256"/>
      <c r="LIV2" s="256"/>
      <c r="LIW2" s="256"/>
      <c r="LIX2" s="256"/>
      <c r="LIY2" s="256"/>
      <c r="LIZ2" s="256"/>
      <c r="LJA2" s="256"/>
      <c r="LJB2" s="256"/>
      <c r="LJC2" s="256"/>
      <c r="LJD2" s="256"/>
      <c r="LJE2" s="256"/>
      <c r="LJF2" s="256"/>
      <c r="LJG2" s="256"/>
      <c r="LJH2" s="256"/>
      <c r="LJI2" s="256"/>
      <c r="LJJ2" s="256"/>
      <c r="LJK2" s="256"/>
      <c r="LJL2" s="256"/>
      <c r="LJM2" s="256"/>
      <c r="LJN2" s="256"/>
      <c r="LJO2" s="256"/>
      <c r="LJP2" s="256"/>
      <c r="LJQ2" s="256"/>
      <c r="LJR2" s="256"/>
      <c r="LJS2" s="256"/>
      <c r="LJT2" s="256"/>
      <c r="LJU2" s="256"/>
      <c r="LJV2" s="256"/>
      <c r="LJW2" s="256"/>
      <c r="LJX2" s="256"/>
      <c r="LJY2" s="256"/>
      <c r="LJZ2" s="256"/>
      <c r="LKA2" s="256"/>
      <c r="LKB2" s="256"/>
      <c r="LKC2" s="256"/>
      <c r="LKD2" s="256"/>
      <c r="LKE2" s="256"/>
      <c r="LKF2" s="256"/>
      <c r="LKG2" s="256"/>
      <c r="LKH2" s="256"/>
      <c r="LKI2" s="256"/>
      <c r="LKJ2" s="256"/>
      <c r="LKK2" s="256"/>
      <c r="LKL2" s="256"/>
      <c r="LKM2" s="256"/>
      <c r="LKN2" s="256"/>
      <c r="LKO2" s="256"/>
      <c r="LKP2" s="256"/>
      <c r="LKQ2" s="256"/>
      <c r="LKR2" s="256"/>
      <c r="LKS2" s="256"/>
      <c r="LKT2" s="256"/>
      <c r="LKU2" s="256"/>
      <c r="LKV2" s="256"/>
      <c r="LKW2" s="256"/>
      <c r="LKX2" s="256"/>
      <c r="LKY2" s="256"/>
      <c r="LKZ2" s="256"/>
      <c r="LLA2" s="256"/>
      <c r="LLB2" s="256"/>
      <c r="LLC2" s="256"/>
      <c r="LLD2" s="256"/>
      <c r="LLE2" s="256"/>
      <c r="LLF2" s="256"/>
      <c r="LLG2" s="256"/>
      <c r="LLH2" s="256"/>
      <c r="LLI2" s="256"/>
      <c r="LLJ2" s="256"/>
      <c r="LLK2" s="256"/>
      <c r="LLL2" s="256"/>
      <c r="LLM2" s="256"/>
      <c r="LLN2" s="256"/>
      <c r="LLO2" s="256"/>
      <c r="LLP2" s="256"/>
      <c r="LLQ2" s="256"/>
      <c r="LLR2" s="256"/>
      <c r="LLS2" s="256"/>
      <c r="LLT2" s="256"/>
      <c r="LLU2" s="256"/>
      <c r="LLV2" s="256"/>
      <c r="LLW2" s="256"/>
      <c r="LLX2" s="256"/>
      <c r="LLY2" s="256"/>
      <c r="LLZ2" s="256"/>
      <c r="LMA2" s="256"/>
      <c r="LMB2" s="256"/>
      <c r="LMC2" s="256"/>
      <c r="LMD2" s="256"/>
      <c r="LME2" s="256"/>
      <c r="LMF2" s="256"/>
      <c r="LMG2" s="256"/>
      <c r="LMH2" s="256"/>
      <c r="LMI2" s="256"/>
      <c r="LMJ2" s="256"/>
      <c r="LMK2" s="256"/>
      <c r="LML2" s="256"/>
      <c r="LMM2" s="256"/>
      <c r="LMN2" s="256"/>
      <c r="LMO2" s="256"/>
      <c r="LMP2" s="256"/>
      <c r="LMQ2" s="256"/>
      <c r="LMR2" s="256"/>
      <c r="LMS2" s="256"/>
      <c r="LMT2" s="256"/>
      <c r="LMU2" s="256"/>
      <c r="LMV2" s="256"/>
      <c r="LMW2" s="256"/>
      <c r="LMX2" s="256"/>
      <c r="LMY2" s="256"/>
      <c r="LMZ2" s="256"/>
      <c r="LNA2" s="256"/>
      <c r="LNB2" s="256"/>
      <c r="LNC2" s="256"/>
      <c r="LND2" s="256"/>
      <c r="LNE2" s="256"/>
      <c r="LNF2" s="256"/>
      <c r="LNG2" s="256"/>
      <c r="LNH2" s="256"/>
      <c r="LNI2" s="256"/>
      <c r="LNJ2" s="256"/>
      <c r="LNK2" s="256"/>
      <c r="LNL2" s="256"/>
      <c r="LNM2" s="256"/>
      <c r="LNN2" s="256"/>
      <c r="LNO2" s="256"/>
      <c r="LNP2" s="256"/>
      <c r="LNQ2" s="256"/>
      <c r="LNR2" s="256"/>
      <c r="LNS2" s="256"/>
      <c r="LNT2" s="256"/>
      <c r="LNU2" s="256"/>
      <c r="LNV2" s="256"/>
      <c r="LNW2" s="256"/>
      <c r="LNX2" s="256"/>
      <c r="LNY2" s="256"/>
      <c r="LNZ2" s="256"/>
      <c r="LOA2" s="256"/>
      <c r="LOB2" s="256"/>
      <c r="LOC2" s="256"/>
      <c r="LOD2" s="256"/>
      <c r="LOE2" s="256"/>
      <c r="LOF2" s="256"/>
      <c r="LOG2" s="256"/>
      <c r="LOH2" s="256"/>
      <c r="LOI2" s="256"/>
      <c r="LOJ2" s="256"/>
      <c r="LOK2" s="256"/>
      <c r="LOL2" s="256"/>
      <c r="LOM2" s="256"/>
      <c r="LON2" s="256"/>
      <c r="LOO2" s="256"/>
      <c r="LOP2" s="256"/>
      <c r="LOQ2" s="256"/>
      <c r="LOR2" s="256"/>
      <c r="LOS2" s="256"/>
      <c r="LOT2" s="256"/>
      <c r="LOU2" s="256"/>
      <c r="LOV2" s="256"/>
      <c r="LOW2" s="256"/>
      <c r="LOX2" s="256"/>
      <c r="LOY2" s="256"/>
      <c r="LOZ2" s="256"/>
      <c r="LPA2" s="256"/>
      <c r="LPB2" s="256"/>
      <c r="LPC2" s="256"/>
      <c r="LPD2" s="256"/>
      <c r="LPE2" s="256"/>
      <c r="LPF2" s="256"/>
      <c r="LPG2" s="256"/>
      <c r="LPH2" s="256"/>
      <c r="LPI2" s="256"/>
      <c r="LPJ2" s="256"/>
      <c r="LPK2" s="256"/>
      <c r="LPL2" s="256"/>
      <c r="LPM2" s="256"/>
      <c r="LPN2" s="256"/>
      <c r="LPO2" s="256"/>
      <c r="LPP2" s="256"/>
      <c r="LPQ2" s="256"/>
      <c r="LPR2" s="256"/>
      <c r="LPS2" s="256"/>
      <c r="LPT2" s="256"/>
      <c r="LPU2" s="256"/>
      <c r="LPV2" s="256"/>
      <c r="LPW2" s="256"/>
      <c r="LPX2" s="256"/>
      <c r="LPY2" s="256"/>
      <c r="LPZ2" s="256"/>
      <c r="LQA2" s="256"/>
      <c r="LQB2" s="256"/>
      <c r="LQC2" s="256"/>
      <c r="LQD2" s="256"/>
      <c r="LQE2" s="256"/>
      <c r="LQF2" s="256"/>
      <c r="LQG2" s="256"/>
      <c r="LQH2" s="256"/>
      <c r="LQI2" s="256"/>
      <c r="LQJ2" s="256"/>
      <c r="LQK2" s="256"/>
      <c r="LQL2" s="256"/>
      <c r="LQM2" s="256"/>
      <c r="LQN2" s="256"/>
      <c r="LQO2" s="256"/>
      <c r="LQP2" s="256"/>
      <c r="LQQ2" s="256"/>
      <c r="LQR2" s="256"/>
      <c r="LQS2" s="256"/>
      <c r="LQT2" s="256"/>
      <c r="LQU2" s="256"/>
      <c r="LQV2" s="256"/>
      <c r="LQW2" s="256"/>
      <c r="LQX2" s="256"/>
      <c r="LQY2" s="256"/>
      <c r="LQZ2" s="256"/>
      <c r="LRA2" s="256"/>
      <c r="LRB2" s="256"/>
      <c r="LRC2" s="256"/>
      <c r="LRD2" s="256"/>
      <c r="LRE2" s="256"/>
      <c r="LRF2" s="256"/>
      <c r="LRG2" s="256"/>
      <c r="LRH2" s="256"/>
      <c r="LRI2" s="256"/>
      <c r="LRJ2" s="256"/>
      <c r="LRK2" s="256"/>
      <c r="LRL2" s="256"/>
      <c r="LRM2" s="256"/>
      <c r="LRN2" s="256"/>
      <c r="LRO2" s="256"/>
      <c r="LRP2" s="256"/>
      <c r="LRQ2" s="256"/>
      <c r="LRR2" s="256"/>
      <c r="LRS2" s="256"/>
      <c r="LRT2" s="256"/>
      <c r="LRU2" s="256"/>
      <c r="LRV2" s="256"/>
      <c r="LRW2" s="256"/>
      <c r="LRX2" s="256"/>
      <c r="LRY2" s="256"/>
      <c r="LRZ2" s="256"/>
      <c r="LSA2" s="256"/>
      <c r="LSB2" s="256"/>
      <c r="LSC2" s="256"/>
      <c r="LSD2" s="256"/>
      <c r="LSE2" s="256"/>
      <c r="LSF2" s="256"/>
      <c r="LSG2" s="256"/>
      <c r="LSH2" s="256"/>
      <c r="LSI2" s="256"/>
      <c r="LSJ2" s="256"/>
      <c r="LSK2" s="256"/>
      <c r="LSL2" s="256"/>
      <c r="LSM2" s="256"/>
      <c r="LSN2" s="256"/>
      <c r="LSO2" s="256"/>
      <c r="LSP2" s="256"/>
      <c r="LSQ2" s="256"/>
      <c r="LSR2" s="256"/>
      <c r="LSS2" s="256"/>
      <c r="LST2" s="256"/>
      <c r="LSU2" s="256"/>
      <c r="LSV2" s="256"/>
      <c r="LSW2" s="256"/>
      <c r="LSX2" s="256"/>
      <c r="LSY2" s="256"/>
      <c r="LSZ2" s="256"/>
      <c r="LTA2" s="256"/>
      <c r="LTB2" s="256"/>
      <c r="LTC2" s="256"/>
      <c r="LTD2" s="256"/>
      <c r="LTE2" s="256"/>
      <c r="LTF2" s="256"/>
      <c r="LTG2" s="256"/>
      <c r="LTH2" s="256"/>
      <c r="LTI2" s="256"/>
      <c r="LTJ2" s="256"/>
      <c r="LTK2" s="256"/>
      <c r="LTL2" s="256"/>
      <c r="LTM2" s="256"/>
      <c r="LTN2" s="256"/>
      <c r="LTO2" s="256"/>
      <c r="LTP2" s="256"/>
      <c r="LTQ2" s="256"/>
      <c r="LTR2" s="256"/>
      <c r="LTS2" s="256"/>
      <c r="LTT2" s="256"/>
      <c r="LTU2" s="256"/>
      <c r="LTV2" s="256"/>
      <c r="LTW2" s="256"/>
      <c r="LTX2" s="256"/>
      <c r="LTY2" s="256"/>
      <c r="LTZ2" s="256"/>
      <c r="LUA2" s="256"/>
      <c r="LUB2" s="256"/>
      <c r="LUC2" s="256"/>
      <c r="LUD2" s="256"/>
      <c r="LUE2" s="256"/>
      <c r="LUF2" s="256"/>
      <c r="LUG2" s="256"/>
      <c r="LUH2" s="256"/>
      <c r="LUI2" s="256"/>
      <c r="LUJ2" s="256"/>
      <c r="LUK2" s="256"/>
      <c r="LUL2" s="256"/>
      <c r="LUM2" s="256"/>
      <c r="LUN2" s="256"/>
      <c r="LUO2" s="256"/>
      <c r="LUP2" s="256"/>
      <c r="LUQ2" s="256"/>
      <c r="LUR2" s="256"/>
      <c r="LUS2" s="256"/>
      <c r="LUT2" s="256"/>
      <c r="LUU2" s="256"/>
      <c r="LUV2" s="256"/>
      <c r="LUW2" s="256"/>
      <c r="LUX2" s="256"/>
      <c r="LUY2" s="256"/>
      <c r="LUZ2" s="256"/>
      <c r="LVA2" s="256"/>
      <c r="LVB2" s="256"/>
      <c r="LVC2" s="256"/>
      <c r="LVD2" s="256"/>
      <c r="LVE2" s="256"/>
      <c r="LVF2" s="256"/>
      <c r="LVG2" s="256"/>
      <c r="LVH2" s="256"/>
      <c r="LVI2" s="256"/>
      <c r="LVJ2" s="256"/>
      <c r="LVK2" s="256"/>
      <c r="LVL2" s="256"/>
      <c r="LVM2" s="256"/>
      <c r="LVN2" s="256"/>
      <c r="LVO2" s="256"/>
      <c r="LVP2" s="256"/>
      <c r="LVQ2" s="256"/>
      <c r="LVR2" s="256"/>
      <c r="LVS2" s="256"/>
      <c r="LVT2" s="256"/>
      <c r="LVU2" s="256"/>
      <c r="LVV2" s="256"/>
      <c r="LVW2" s="256"/>
      <c r="LVX2" s="256"/>
      <c r="LVY2" s="256"/>
      <c r="LVZ2" s="256"/>
      <c r="LWA2" s="256"/>
      <c r="LWB2" s="256"/>
      <c r="LWC2" s="256"/>
      <c r="LWD2" s="256"/>
      <c r="LWE2" s="256"/>
      <c r="LWF2" s="256"/>
      <c r="LWG2" s="256"/>
      <c r="LWH2" s="256"/>
      <c r="LWI2" s="256"/>
      <c r="LWJ2" s="256"/>
      <c r="LWK2" s="256"/>
      <c r="LWL2" s="256"/>
      <c r="LWM2" s="256"/>
      <c r="LWN2" s="256"/>
      <c r="LWO2" s="256"/>
      <c r="LWP2" s="256"/>
      <c r="LWQ2" s="256"/>
      <c r="LWR2" s="256"/>
      <c r="LWS2" s="256"/>
      <c r="LWT2" s="256"/>
      <c r="LWU2" s="256"/>
      <c r="LWV2" s="256"/>
      <c r="LWW2" s="256"/>
      <c r="LWX2" s="256"/>
      <c r="LWY2" s="256"/>
      <c r="LWZ2" s="256"/>
      <c r="LXA2" s="256"/>
      <c r="LXB2" s="256"/>
      <c r="LXC2" s="256"/>
      <c r="LXD2" s="256"/>
      <c r="LXE2" s="256"/>
      <c r="LXF2" s="256"/>
      <c r="LXG2" s="256"/>
      <c r="LXH2" s="256"/>
      <c r="LXI2" s="256"/>
      <c r="LXJ2" s="256"/>
      <c r="LXK2" s="256"/>
      <c r="LXL2" s="256"/>
      <c r="LXM2" s="256"/>
      <c r="LXN2" s="256"/>
      <c r="LXO2" s="256"/>
      <c r="LXP2" s="256"/>
      <c r="LXQ2" s="256"/>
      <c r="LXR2" s="256"/>
      <c r="LXS2" s="256"/>
      <c r="LXT2" s="256"/>
      <c r="LXU2" s="256"/>
      <c r="LXV2" s="256"/>
      <c r="LXW2" s="256"/>
      <c r="LXX2" s="256"/>
      <c r="LXY2" s="256"/>
      <c r="LXZ2" s="256"/>
      <c r="LYA2" s="256"/>
      <c r="LYB2" s="256"/>
      <c r="LYC2" s="256"/>
      <c r="LYD2" s="256"/>
      <c r="LYE2" s="256"/>
      <c r="LYF2" s="256"/>
      <c r="LYG2" s="256"/>
      <c r="LYH2" s="256"/>
      <c r="LYI2" s="256"/>
      <c r="LYJ2" s="256"/>
      <c r="LYK2" s="256"/>
      <c r="LYL2" s="256"/>
      <c r="LYM2" s="256"/>
      <c r="LYN2" s="256"/>
      <c r="LYO2" s="256"/>
      <c r="LYP2" s="256"/>
      <c r="LYQ2" s="256"/>
      <c r="LYR2" s="256"/>
      <c r="LYS2" s="256"/>
      <c r="LYT2" s="256"/>
      <c r="LYU2" s="256"/>
      <c r="LYV2" s="256"/>
      <c r="LYW2" s="256"/>
      <c r="LYX2" s="256"/>
      <c r="LYY2" s="256"/>
      <c r="LYZ2" s="256"/>
      <c r="LZA2" s="256"/>
      <c r="LZB2" s="256"/>
      <c r="LZC2" s="256"/>
      <c r="LZD2" s="256"/>
      <c r="LZE2" s="256"/>
      <c r="LZF2" s="256"/>
      <c r="LZG2" s="256"/>
      <c r="LZH2" s="256"/>
      <c r="LZI2" s="256"/>
      <c r="LZJ2" s="256"/>
      <c r="LZK2" s="256"/>
      <c r="LZL2" s="256"/>
      <c r="LZM2" s="256"/>
      <c r="LZN2" s="256"/>
      <c r="LZO2" s="256"/>
      <c r="LZP2" s="256"/>
      <c r="LZQ2" s="256"/>
      <c r="LZR2" s="256"/>
      <c r="LZS2" s="256"/>
      <c r="LZT2" s="256"/>
      <c r="LZU2" s="256"/>
      <c r="LZV2" s="256"/>
      <c r="LZW2" s="256"/>
      <c r="LZX2" s="256"/>
      <c r="LZY2" s="256"/>
      <c r="LZZ2" s="256"/>
      <c r="MAA2" s="256"/>
      <c r="MAB2" s="256"/>
      <c r="MAC2" s="256"/>
      <c r="MAD2" s="256"/>
      <c r="MAE2" s="256"/>
      <c r="MAF2" s="256"/>
      <c r="MAG2" s="256"/>
      <c r="MAH2" s="256"/>
      <c r="MAI2" s="256"/>
      <c r="MAJ2" s="256"/>
      <c r="MAK2" s="256"/>
      <c r="MAL2" s="256"/>
      <c r="MAM2" s="256"/>
      <c r="MAN2" s="256"/>
      <c r="MAO2" s="256"/>
      <c r="MAP2" s="256"/>
      <c r="MAQ2" s="256"/>
      <c r="MAR2" s="256"/>
      <c r="MAS2" s="256"/>
      <c r="MAT2" s="256"/>
      <c r="MAU2" s="256"/>
      <c r="MAV2" s="256"/>
      <c r="MAW2" s="256"/>
      <c r="MAX2" s="256"/>
      <c r="MAY2" s="256"/>
      <c r="MAZ2" s="256"/>
      <c r="MBA2" s="256"/>
      <c r="MBB2" s="256"/>
      <c r="MBC2" s="256"/>
      <c r="MBD2" s="256"/>
      <c r="MBE2" s="256"/>
      <c r="MBF2" s="256"/>
      <c r="MBG2" s="256"/>
      <c r="MBH2" s="256"/>
      <c r="MBI2" s="256"/>
      <c r="MBJ2" s="256"/>
      <c r="MBK2" s="256"/>
      <c r="MBL2" s="256"/>
      <c r="MBM2" s="256"/>
      <c r="MBN2" s="256"/>
      <c r="MBO2" s="256"/>
      <c r="MBP2" s="256"/>
      <c r="MBQ2" s="256"/>
      <c r="MBR2" s="256"/>
      <c r="MBS2" s="256"/>
      <c r="MBT2" s="256"/>
      <c r="MBU2" s="256"/>
      <c r="MBV2" s="256"/>
      <c r="MBW2" s="256"/>
      <c r="MBX2" s="256"/>
      <c r="MBY2" s="256"/>
      <c r="MBZ2" s="256"/>
      <c r="MCA2" s="256"/>
      <c r="MCB2" s="256"/>
      <c r="MCC2" s="256"/>
      <c r="MCD2" s="256"/>
      <c r="MCE2" s="256"/>
      <c r="MCF2" s="256"/>
      <c r="MCG2" s="256"/>
      <c r="MCH2" s="256"/>
      <c r="MCI2" s="256"/>
      <c r="MCJ2" s="256"/>
      <c r="MCK2" s="256"/>
      <c r="MCL2" s="256"/>
      <c r="MCM2" s="256"/>
      <c r="MCN2" s="256"/>
      <c r="MCO2" s="256"/>
      <c r="MCP2" s="256"/>
      <c r="MCQ2" s="256"/>
      <c r="MCR2" s="256"/>
      <c r="MCS2" s="256"/>
      <c r="MCT2" s="256"/>
      <c r="MCU2" s="256"/>
      <c r="MCV2" s="256"/>
      <c r="MCW2" s="256"/>
      <c r="MCX2" s="256"/>
      <c r="MCY2" s="256"/>
      <c r="MCZ2" s="256"/>
      <c r="MDA2" s="256"/>
      <c r="MDB2" s="256"/>
      <c r="MDC2" s="256"/>
      <c r="MDD2" s="256"/>
      <c r="MDE2" s="256"/>
      <c r="MDF2" s="256"/>
      <c r="MDG2" s="256"/>
      <c r="MDH2" s="256"/>
      <c r="MDI2" s="256"/>
      <c r="MDJ2" s="256"/>
      <c r="MDK2" s="256"/>
      <c r="MDL2" s="256"/>
      <c r="MDM2" s="256"/>
      <c r="MDN2" s="256"/>
      <c r="MDO2" s="256"/>
      <c r="MDP2" s="256"/>
      <c r="MDQ2" s="256"/>
      <c r="MDR2" s="256"/>
      <c r="MDS2" s="256"/>
      <c r="MDT2" s="256"/>
      <c r="MDU2" s="256"/>
      <c r="MDV2" s="256"/>
      <c r="MDW2" s="256"/>
      <c r="MDX2" s="256"/>
      <c r="MDY2" s="256"/>
      <c r="MDZ2" s="256"/>
      <c r="MEA2" s="256"/>
      <c r="MEB2" s="256"/>
      <c r="MEC2" s="256"/>
      <c r="MED2" s="256"/>
      <c r="MEE2" s="256"/>
      <c r="MEF2" s="256"/>
      <c r="MEG2" s="256"/>
      <c r="MEH2" s="256"/>
      <c r="MEI2" s="256"/>
      <c r="MEJ2" s="256"/>
      <c r="MEK2" s="256"/>
      <c r="MEL2" s="256"/>
      <c r="MEM2" s="256"/>
      <c r="MEN2" s="256"/>
      <c r="MEO2" s="256"/>
      <c r="MEP2" s="256"/>
      <c r="MEQ2" s="256"/>
      <c r="MER2" s="256"/>
      <c r="MES2" s="256"/>
      <c r="MET2" s="256"/>
      <c r="MEU2" s="256"/>
      <c r="MEV2" s="256"/>
      <c r="MEW2" s="256"/>
      <c r="MEX2" s="256"/>
      <c r="MEY2" s="256"/>
      <c r="MEZ2" s="256"/>
      <c r="MFA2" s="256"/>
      <c r="MFB2" s="256"/>
      <c r="MFC2" s="256"/>
      <c r="MFD2" s="256"/>
      <c r="MFE2" s="256"/>
      <c r="MFF2" s="256"/>
      <c r="MFG2" s="256"/>
      <c r="MFH2" s="256"/>
      <c r="MFI2" s="256"/>
      <c r="MFJ2" s="256"/>
      <c r="MFK2" s="256"/>
      <c r="MFL2" s="256"/>
      <c r="MFM2" s="256"/>
      <c r="MFN2" s="256"/>
      <c r="MFO2" s="256"/>
      <c r="MFP2" s="256"/>
      <c r="MFQ2" s="256"/>
      <c r="MFR2" s="256"/>
      <c r="MFS2" s="256"/>
      <c r="MFT2" s="256"/>
      <c r="MFU2" s="256"/>
      <c r="MFV2" s="256"/>
      <c r="MFW2" s="256"/>
      <c r="MFX2" s="256"/>
      <c r="MFY2" s="256"/>
      <c r="MFZ2" s="256"/>
      <c r="MGA2" s="256"/>
      <c r="MGB2" s="256"/>
      <c r="MGC2" s="256"/>
      <c r="MGD2" s="256"/>
      <c r="MGE2" s="256"/>
      <c r="MGF2" s="256"/>
      <c r="MGG2" s="256"/>
      <c r="MGH2" s="256"/>
      <c r="MGI2" s="256"/>
      <c r="MGJ2" s="256"/>
      <c r="MGK2" s="256"/>
      <c r="MGL2" s="256"/>
      <c r="MGM2" s="256"/>
      <c r="MGN2" s="256"/>
      <c r="MGO2" s="256"/>
      <c r="MGP2" s="256"/>
      <c r="MGQ2" s="256"/>
      <c r="MGR2" s="256"/>
      <c r="MGS2" s="256"/>
      <c r="MGT2" s="256"/>
      <c r="MGU2" s="256"/>
      <c r="MGV2" s="256"/>
      <c r="MGW2" s="256"/>
      <c r="MGX2" s="256"/>
      <c r="MGY2" s="256"/>
      <c r="MGZ2" s="256"/>
      <c r="MHA2" s="256"/>
      <c r="MHB2" s="256"/>
      <c r="MHC2" s="256"/>
      <c r="MHD2" s="256"/>
      <c r="MHE2" s="256"/>
      <c r="MHF2" s="256"/>
      <c r="MHG2" s="256"/>
      <c r="MHH2" s="256"/>
      <c r="MHI2" s="256"/>
      <c r="MHJ2" s="256"/>
      <c r="MHK2" s="256"/>
      <c r="MHL2" s="256"/>
      <c r="MHM2" s="256"/>
      <c r="MHN2" s="256"/>
      <c r="MHO2" s="256"/>
      <c r="MHP2" s="256"/>
      <c r="MHQ2" s="256"/>
      <c r="MHR2" s="256"/>
      <c r="MHS2" s="256"/>
      <c r="MHT2" s="256"/>
      <c r="MHU2" s="256"/>
      <c r="MHV2" s="256"/>
      <c r="MHW2" s="256"/>
      <c r="MHX2" s="256"/>
      <c r="MHY2" s="256"/>
      <c r="MHZ2" s="256"/>
      <c r="MIA2" s="256"/>
      <c r="MIB2" s="256"/>
      <c r="MIC2" s="256"/>
      <c r="MID2" s="256"/>
      <c r="MIE2" s="256"/>
      <c r="MIF2" s="256"/>
      <c r="MIG2" s="256"/>
      <c r="MIH2" s="256"/>
      <c r="MII2" s="256"/>
      <c r="MIJ2" s="256"/>
      <c r="MIK2" s="256"/>
      <c r="MIL2" s="256"/>
      <c r="MIM2" s="256"/>
      <c r="MIN2" s="256"/>
      <c r="MIO2" s="256"/>
      <c r="MIP2" s="256"/>
      <c r="MIQ2" s="256"/>
      <c r="MIR2" s="256"/>
      <c r="MIS2" s="256"/>
      <c r="MIT2" s="256"/>
      <c r="MIU2" s="256"/>
      <c r="MIV2" s="256"/>
      <c r="MIW2" s="256"/>
      <c r="MIX2" s="256"/>
      <c r="MIY2" s="256"/>
      <c r="MIZ2" s="256"/>
      <c r="MJA2" s="256"/>
      <c r="MJB2" s="256"/>
      <c r="MJC2" s="256"/>
      <c r="MJD2" s="256"/>
      <c r="MJE2" s="256"/>
      <c r="MJF2" s="256"/>
      <c r="MJG2" s="256"/>
      <c r="MJH2" s="256"/>
      <c r="MJI2" s="256"/>
      <c r="MJJ2" s="256"/>
      <c r="MJK2" s="256"/>
      <c r="MJL2" s="256"/>
      <c r="MJM2" s="256"/>
      <c r="MJN2" s="256"/>
      <c r="MJO2" s="256"/>
      <c r="MJP2" s="256"/>
      <c r="MJQ2" s="256"/>
      <c r="MJR2" s="256"/>
      <c r="MJS2" s="256"/>
      <c r="MJT2" s="256"/>
      <c r="MJU2" s="256"/>
      <c r="MJV2" s="256"/>
      <c r="MJW2" s="256"/>
      <c r="MJX2" s="256"/>
      <c r="MJY2" s="256"/>
      <c r="MJZ2" s="256"/>
      <c r="MKA2" s="256"/>
      <c r="MKB2" s="256"/>
      <c r="MKC2" s="256"/>
      <c r="MKD2" s="256"/>
      <c r="MKE2" s="256"/>
      <c r="MKF2" s="256"/>
      <c r="MKG2" s="256"/>
      <c r="MKH2" s="256"/>
      <c r="MKI2" s="256"/>
      <c r="MKJ2" s="256"/>
      <c r="MKK2" s="256"/>
      <c r="MKL2" s="256"/>
      <c r="MKM2" s="256"/>
      <c r="MKN2" s="256"/>
      <c r="MKO2" s="256"/>
      <c r="MKP2" s="256"/>
      <c r="MKQ2" s="256"/>
      <c r="MKR2" s="256"/>
      <c r="MKS2" s="256"/>
      <c r="MKT2" s="256"/>
      <c r="MKU2" s="256"/>
      <c r="MKV2" s="256"/>
      <c r="MKW2" s="256"/>
      <c r="MKX2" s="256"/>
      <c r="MKY2" s="256"/>
      <c r="MKZ2" s="256"/>
      <c r="MLA2" s="256"/>
      <c r="MLB2" s="256"/>
      <c r="MLC2" s="256"/>
      <c r="MLD2" s="256"/>
      <c r="MLE2" s="256"/>
      <c r="MLF2" s="256"/>
      <c r="MLG2" s="256"/>
      <c r="MLH2" s="256"/>
      <c r="MLI2" s="256"/>
      <c r="MLJ2" s="256"/>
      <c r="MLK2" s="256"/>
      <c r="MLL2" s="256"/>
      <c r="MLM2" s="256"/>
      <c r="MLN2" s="256"/>
      <c r="MLO2" s="256"/>
      <c r="MLP2" s="256"/>
      <c r="MLQ2" s="256"/>
      <c r="MLR2" s="256"/>
      <c r="MLS2" s="256"/>
      <c r="MLT2" s="256"/>
      <c r="MLU2" s="256"/>
      <c r="MLV2" s="256"/>
      <c r="MLW2" s="256"/>
      <c r="MLX2" s="256"/>
      <c r="MLY2" s="256"/>
      <c r="MLZ2" s="256"/>
      <c r="MMA2" s="256"/>
      <c r="MMB2" s="256"/>
      <c r="MMC2" s="256"/>
      <c r="MMD2" s="256"/>
      <c r="MME2" s="256"/>
      <c r="MMF2" s="256"/>
      <c r="MMG2" s="256"/>
      <c r="MMH2" s="256"/>
      <c r="MMI2" s="256"/>
      <c r="MMJ2" s="256"/>
      <c r="MMK2" s="256"/>
      <c r="MML2" s="256"/>
      <c r="MMM2" s="256"/>
      <c r="MMN2" s="256"/>
      <c r="MMO2" s="256"/>
      <c r="MMP2" s="256"/>
      <c r="MMQ2" s="256"/>
      <c r="MMR2" s="256"/>
      <c r="MMS2" s="256"/>
      <c r="MMT2" s="256"/>
      <c r="MMU2" s="256"/>
      <c r="MMV2" s="256"/>
      <c r="MMW2" s="256"/>
      <c r="MMX2" s="256"/>
      <c r="MMY2" s="256"/>
      <c r="MMZ2" s="256"/>
      <c r="MNA2" s="256"/>
      <c r="MNB2" s="256"/>
      <c r="MNC2" s="256"/>
      <c r="MND2" s="256"/>
      <c r="MNE2" s="256"/>
      <c r="MNF2" s="256"/>
      <c r="MNG2" s="256"/>
      <c r="MNH2" s="256"/>
      <c r="MNI2" s="256"/>
      <c r="MNJ2" s="256"/>
      <c r="MNK2" s="256"/>
      <c r="MNL2" s="256"/>
      <c r="MNM2" s="256"/>
      <c r="MNN2" s="256"/>
      <c r="MNO2" s="256"/>
      <c r="MNP2" s="256"/>
      <c r="MNQ2" s="256"/>
      <c r="MNR2" s="256"/>
      <c r="MNS2" s="256"/>
      <c r="MNT2" s="256"/>
      <c r="MNU2" s="256"/>
      <c r="MNV2" s="256"/>
      <c r="MNW2" s="256"/>
      <c r="MNX2" s="256"/>
      <c r="MNY2" s="256"/>
      <c r="MNZ2" s="256"/>
      <c r="MOA2" s="256"/>
      <c r="MOB2" s="256"/>
      <c r="MOC2" s="256"/>
      <c r="MOD2" s="256"/>
      <c r="MOE2" s="256"/>
      <c r="MOF2" s="256"/>
      <c r="MOG2" s="256"/>
      <c r="MOH2" s="256"/>
      <c r="MOI2" s="256"/>
      <c r="MOJ2" s="256"/>
      <c r="MOK2" s="256"/>
      <c r="MOL2" s="256"/>
      <c r="MOM2" s="256"/>
      <c r="MON2" s="256"/>
      <c r="MOO2" s="256"/>
      <c r="MOP2" s="256"/>
      <c r="MOQ2" s="256"/>
      <c r="MOR2" s="256"/>
      <c r="MOS2" s="256"/>
      <c r="MOT2" s="256"/>
      <c r="MOU2" s="256"/>
      <c r="MOV2" s="256"/>
      <c r="MOW2" s="256"/>
      <c r="MOX2" s="256"/>
      <c r="MOY2" s="256"/>
      <c r="MOZ2" s="256"/>
      <c r="MPA2" s="256"/>
      <c r="MPB2" s="256"/>
      <c r="MPC2" s="256"/>
      <c r="MPD2" s="256"/>
      <c r="MPE2" s="256"/>
      <c r="MPF2" s="256"/>
      <c r="MPG2" s="256"/>
      <c r="MPH2" s="256"/>
      <c r="MPI2" s="256"/>
      <c r="MPJ2" s="256"/>
      <c r="MPK2" s="256"/>
      <c r="MPL2" s="256"/>
      <c r="MPM2" s="256"/>
      <c r="MPN2" s="256"/>
      <c r="MPO2" s="256"/>
      <c r="MPP2" s="256"/>
      <c r="MPQ2" s="256"/>
      <c r="MPR2" s="256"/>
      <c r="MPS2" s="256"/>
      <c r="MPT2" s="256"/>
      <c r="MPU2" s="256"/>
      <c r="MPV2" s="256"/>
      <c r="MPW2" s="256"/>
      <c r="MPX2" s="256"/>
      <c r="MPY2" s="256"/>
      <c r="MPZ2" s="256"/>
      <c r="MQA2" s="256"/>
      <c r="MQB2" s="256"/>
      <c r="MQC2" s="256"/>
      <c r="MQD2" s="256"/>
      <c r="MQE2" s="256"/>
      <c r="MQF2" s="256"/>
      <c r="MQG2" s="256"/>
      <c r="MQH2" s="256"/>
      <c r="MQI2" s="256"/>
      <c r="MQJ2" s="256"/>
      <c r="MQK2" s="256"/>
      <c r="MQL2" s="256"/>
      <c r="MQM2" s="256"/>
      <c r="MQN2" s="256"/>
      <c r="MQO2" s="256"/>
      <c r="MQP2" s="256"/>
      <c r="MQQ2" s="256"/>
      <c r="MQR2" s="256"/>
      <c r="MQS2" s="256"/>
      <c r="MQT2" s="256"/>
      <c r="MQU2" s="256"/>
      <c r="MQV2" s="256"/>
      <c r="MQW2" s="256"/>
      <c r="MQX2" s="256"/>
      <c r="MQY2" s="256"/>
      <c r="MQZ2" s="256"/>
      <c r="MRA2" s="256"/>
      <c r="MRB2" s="256"/>
      <c r="MRC2" s="256"/>
      <c r="MRD2" s="256"/>
      <c r="MRE2" s="256"/>
      <c r="MRF2" s="256"/>
      <c r="MRG2" s="256"/>
      <c r="MRH2" s="256"/>
      <c r="MRI2" s="256"/>
      <c r="MRJ2" s="256"/>
      <c r="MRK2" s="256"/>
      <c r="MRL2" s="256"/>
      <c r="MRM2" s="256"/>
      <c r="MRN2" s="256"/>
      <c r="MRO2" s="256"/>
      <c r="MRP2" s="256"/>
      <c r="MRQ2" s="256"/>
      <c r="MRR2" s="256"/>
      <c r="MRS2" s="256"/>
      <c r="MRT2" s="256"/>
      <c r="MRU2" s="256"/>
      <c r="MRV2" s="256"/>
      <c r="MRW2" s="256"/>
      <c r="MRX2" s="256"/>
      <c r="MRY2" s="256"/>
      <c r="MRZ2" s="256"/>
      <c r="MSA2" s="256"/>
      <c r="MSB2" s="256"/>
      <c r="MSC2" s="256"/>
      <c r="MSD2" s="256"/>
      <c r="MSE2" s="256"/>
      <c r="MSF2" s="256"/>
      <c r="MSG2" s="256"/>
      <c r="MSH2" s="256"/>
      <c r="MSI2" s="256"/>
      <c r="MSJ2" s="256"/>
      <c r="MSK2" s="256"/>
      <c r="MSL2" s="256"/>
      <c r="MSM2" s="256"/>
      <c r="MSN2" s="256"/>
      <c r="MSO2" s="256"/>
      <c r="MSP2" s="256"/>
      <c r="MSQ2" s="256"/>
      <c r="MSR2" s="256"/>
      <c r="MSS2" s="256"/>
      <c r="MST2" s="256"/>
      <c r="MSU2" s="256"/>
      <c r="MSV2" s="256"/>
      <c r="MSW2" s="256"/>
      <c r="MSX2" s="256"/>
      <c r="MSY2" s="256"/>
      <c r="MSZ2" s="256"/>
      <c r="MTA2" s="256"/>
      <c r="MTB2" s="256"/>
      <c r="MTC2" s="256"/>
      <c r="MTD2" s="256"/>
      <c r="MTE2" s="256"/>
      <c r="MTF2" s="256"/>
      <c r="MTG2" s="256"/>
      <c r="MTH2" s="256"/>
      <c r="MTI2" s="256"/>
      <c r="MTJ2" s="256"/>
      <c r="MTK2" s="256"/>
      <c r="MTL2" s="256"/>
      <c r="MTM2" s="256"/>
      <c r="MTN2" s="256"/>
      <c r="MTO2" s="256"/>
      <c r="MTP2" s="256"/>
      <c r="MTQ2" s="256"/>
      <c r="MTR2" s="256"/>
      <c r="MTS2" s="256"/>
      <c r="MTT2" s="256"/>
      <c r="MTU2" s="256"/>
      <c r="MTV2" s="256"/>
      <c r="MTW2" s="256"/>
      <c r="MTX2" s="256"/>
      <c r="MTY2" s="256"/>
      <c r="MTZ2" s="256"/>
      <c r="MUA2" s="256"/>
      <c r="MUB2" s="256"/>
      <c r="MUC2" s="256"/>
      <c r="MUD2" s="256"/>
      <c r="MUE2" s="256"/>
      <c r="MUF2" s="256"/>
      <c r="MUG2" s="256"/>
      <c r="MUH2" s="256"/>
      <c r="MUI2" s="256"/>
      <c r="MUJ2" s="256"/>
      <c r="MUK2" s="256"/>
      <c r="MUL2" s="256"/>
      <c r="MUM2" s="256"/>
      <c r="MUN2" s="256"/>
      <c r="MUO2" s="256"/>
      <c r="MUP2" s="256"/>
      <c r="MUQ2" s="256"/>
      <c r="MUR2" s="256"/>
      <c r="MUS2" s="256"/>
      <c r="MUT2" s="256"/>
      <c r="MUU2" s="256"/>
      <c r="MUV2" s="256"/>
      <c r="MUW2" s="256"/>
      <c r="MUX2" s="256"/>
      <c r="MUY2" s="256"/>
      <c r="MUZ2" s="256"/>
      <c r="MVA2" s="256"/>
      <c r="MVB2" s="256"/>
      <c r="MVC2" s="256"/>
      <c r="MVD2" s="256"/>
      <c r="MVE2" s="256"/>
      <c r="MVF2" s="256"/>
      <c r="MVG2" s="256"/>
      <c r="MVH2" s="256"/>
      <c r="MVI2" s="256"/>
      <c r="MVJ2" s="256"/>
      <c r="MVK2" s="256"/>
      <c r="MVL2" s="256"/>
      <c r="MVM2" s="256"/>
      <c r="MVN2" s="256"/>
      <c r="MVO2" s="256"/>
      <c r="MVP2" s="256"/>
      <c r="MVQ2" s="256"/>
      <c r="MVR2" s="256"/>
      <c r="MVS2" s="256"/>
      <c r="MVT2" s="256"/>
      <c r="MVU2" s="256"/>
      <c r="MVV2" s="256"/>
      <c r="MVW2" s="256"/>
      <c r="MVX2" s="256"/>
      <c r="MVY2" s="256"/>
      <c r="MVZ2" s="256"/>
      <c r="MWA2" s="256"/>
      <c r="MWB2" s="256"/>
      <c r="MWC2" s="256"/>
      <c r="MWD2" s="256"/>
      <c r="MWE2" s="256"/>
      <c r="MWF2" s="256"/>
      <c r="MWG2" s="256"/>
      <c r="MWH2" s="256"/>
      <c r="MWI2" s="256"/>
      <c r="MWJ2" s="256"/>
      <c r="MWK2" s="256"/>
      <c r="MWL2" s="256"/>
      <c r="MWM2" s="256"/>
      <c r="MWN2" s="256"/>
      <c r="MWO2" s="256"/>
      <c r="MWP2" s="256"/>
      <c r="MWQ2" s="256"/>
      <c r="MWR2" s="256"/>
      <c r="MWS2" s="256"/>
      <c r="MWT2" s="256"/>
      <c r="MWU2" s="256"/>
      <c r="MWV2" s="256"/>
      <c r="MWW2" s="256"/>
      <c r="MWX2" s="256"/>
      <c r="MWY2" s="256"/>
      <c r="MWZ2" s="256"/>
      <c r="MXA2" s="256"/>
      <c r="MXB2" s="256"/>
      <c r="MXC2" s="256"/>
      <c r="MXD2" s="256"/>
      <c r="MXE2" s="256"/>
      <c r="MXF2" s="256"/>
      <c r="MXG2" s="256"/>
      <c r="MXH2" s="256"/>
      <c r="MXI2" s="256"/>
      <c r="MXJ2" s="256"/>
      <c r="MXK2" s="256"/>
      <c r="MXL2" s="256"/>
      <c r="MXM2" s="256"/>
      <c r="MXN2" s="256"/>
      <c r="MXO2" s="256"/>
      <c r="MXP2" s="256"/>
      <c r="MXQ2" s="256"/>
      <c r="MXR2" s="256"/>
      <c r="MXS2" s="256"/>
      <c r="MXT2" s="256"/>
      <c r="MXU2" s="256"/>
      <c r="MXV2" s="256"/>
      <c r="MXW2" s="256"/>
      <c r="MXX2" s="256"/>
      <c r="MXY2" s="256"/>
      <c r="MXZ2" s="256"/>
      <c r="MYA2" s="256"/>
      <c r="MYB2" s="256"/>
      <c r="MYC2" s="256"/>
      <c r="MYD2" s="256"/>
      <c r="MYE2" s="256"/>
      <c r="MYF2" s="256"/>
      <c r="MYG2" s="256"/>
      <c r="MYH2" s="256"/>
      <c r="MYI2" s="256"/>
      <c r="MYJ2" s="256"/>
      <c r="MYK2" s="256"/>
      <c r="MYL2" s="256"/>
      <c r="MYM2" s="256"/>
      <c r="MYN2" s="256"/>
      <c r="MYO2" s="256"/>
      <c r="MYP2" s="256"/>
      <c r="MYQ2" s="256"/>
      <c r="MYR2" s="256"/>
      <c r="MYS2" s="256"/>
      <c r="MYT2" s="256"/>
      <c r="MYU2" s="256"/>
      <c r="MYV2" s="256"/>
      <c r="MYW2" s="256"/>
      <c r="MYX2" s="256"/>
      <c r="MYY2" s="256"/>
      <c r="MYZ2" s="256"/>
      <c r="MZA2" s="256"/>
      <c r="MZB2" s="256"/>
      <c r="MZC2" s="256"/>
      <c r="MZD2" s="256"/>
      <c r="MZE2" s="256"/>
      <c r="MZF2" s="256"/>
      <c r="MZG2" s="256"/>
      <c r="MZH2" s="256"/>
      <c r="MZI2" s="256"/>
      <c r="MZJ2" s="256"/>
      <c r="MZK2" s="256"/>
      <c r="MZL2" s="256"/>
      <c r="MZM2" s="256"/>
      <c r="MZN2" s="256"/>
      <c r="MZO2" s="256"/>
      <c r="MZP2" s="256"/>
      <c r="MZQ2" s="256"/>
      <c r="MZR2" s="256"/>
      <c r="MZS2" s="256"/>
      <c r="MZT2" s="256"/>
      <c r="MZU2" s="256"/>
      <c r="MZV2" s="256"/>
      <c r="MZW2" s="256"/>
      <c r="MZX2" s="256"/>
      <c r="MZY2" s="256"/>
      <c r="MZZ2" s="256"/>
      <c r="NAA2" s="256"/>
      <c r="NAB2" s="256"/>
      <c r="NAC2" s="256"/>
      <c r="NAD2" s="256"/>
      <c r="NAE2" s="256"/>
      <c r="NAF2" s="256"/>
      <c r="NAG2" s="256"/>
      <c r="NAH2" s="256"/>
      <c r="NAI2" s="256"/>
      <c r="NAJ2" s="256"/>
      <c r="NAK2" s="256"/>
      <c r="NAL2" s="256"/>
      <c r="NAM2" s="256"/>
      <c r="NAN2" s="256"/>
      <c r="NAO2" s="256"/>
      <c r="NAP2" s="256"/>
      <c r="NAQ2" s="256"/>
      <c r="NAR2" s="256"/>
      <c r="NAS2" s="256"/>
      <c r="NAT2" s="256"/>
      <c r="NAU2" s="256"/>
      <c r="NAV2" s="256"/>
      <c r="NAW2" s="256"/>
      <c r="NAX2" s="256"/>
      <c r="NAY2" s="256"/>
      <c r="NAZ2" s="256"/>
      <c r="NBA2" s="256"/>
      <c r="NBB2" s="256"/>
      <c r="NBC2" s="256"/>
      <c r="NBD2" s="256"/>
      <c r="NBE2" s="256"/>
      <c r="NBF2" s="256"/>
      <c r="NBG2" s="256"/>
      <c r="NBH2" s="256"/>
      <c r="NBI2" s="256"/>
      <c r="NBJ2" s="256"/>
      <c r="NBK2" s="256"/>
      <c r="NBL2" s="256"/>
      <c r="NBM2" s="256"/>
      <c r="NBN2" s="256"/>
      <c r="NBO2" s="256"/>
      <c r="NBP2" s="256"/>
      <c r="NBQ2" s="256"/>
      <c r="NBR2" s="256"/>
      <c r="NBS2" s="256"/>
      <c r="NBT2" s="256"/>
      <c r="NBU2" s="256"/>
      <c r="NBV2" s="256"/>
      <c r="NBW2" s="256"/>
      <c r="NBX2" s="256"/>
      <c r="NBY2" s="256"/>
      <c r="NBZ2" s="256"/>
      <c r="NCA2" s="256"/>
      <c r="NCB2" s="256"/>
      <c r="NCC2" s="256"/>
      <c r="NCD2" s="256"/>
      <c r="NCE2" s="256"/>
      <c r="NCF2" s="256"/>
      <c r="NCG2" s="256"/>
      <c r="NCH2" s="256"/>
      <c r="NCI2" s="256"/>
      <c r="NCJ2" s="256"/>
      <c r="NCK2" s="256"/>
      <c r="NCL2" s="256"/>
      <c r="NCM2" s="256"/>
      <c r="NCN2" s="256"/>
      <c r="NCO2" s="256"/>
      <c r="NCP2" s="256"/>
      <c r="NCQ2" s="256"/>
      <c r="NCR2" s="256"/>
      <c r="NCS2" s="256"/>
      <c r="NCT2" s="256"/>
      <c r="NCU2" s="256"/>
      <c r="NCV2" s="256"/>
      <c r="NCW2" s="256"/>
      <c r="NCX2" s="256"/>
      <c r="NCY2" s="256"/>
      <c r="NCZ2" s="256"/>
      <c r="NDA2" s="256"/>
      <c r="NDB2" s="256"/>
      <c r="NDC2" s="256"/>
      <c r="NDD2" s="256"/>
      <c r="NDE2" s="256"/>
      <c r="NDF2" s="256"/>
      <c r="NDG2" s="256"/>
      <c r="NDH2" s="256"/>
      <c r="NDI2" s="256"/>
      <c r="NDJ2" s="256"/>
      <c r="NDK2" s="256"/>
      <c r="NDL2" s="256"/>
      <c r="NDM2" s="256"/>
      <c r="NDN2" s="256"/>
      <c r="NDO2" s="256"/>
      <c r="NDP2" s="256"/>
      <c r="NDQ2" s="256"/>
      <c r="NDR2" s="256"/>
      <c r="NDS2" s="256"/>
      <c r="NDT2" s="256"/>
      <c r="NDU2" s="256"/>
      <c r="NDV2" s="256"/>
      <c r="NDW2" s="256"/>
      <c r="NDX2" s="256"/>
      <c r="NDY2" s="256"/>
      <c r="NDZ2" s="256"/>
      <c r="NEA2" s="256"/>
      <c r="NEB2" s="256"/>
      <c r="NEC2" s="256"/>
      <c r="NED2" s="256"/>
      <c r="NEE2" s="256"/>
      <c r="NEF2" s="256"/>
      <c r="NEG2" s="256"/>
      <c r="NEH2" s="256"/>
      <c r="NEI2" s="256"/>
      <c r="NEJ2" s="256"/>
      <c r="NEK2" s="256"/>
      <c r="NEL2" s="256"/>
      <c r="NEM2" s="256"/>
      <c r="NEN2" s="256"/>
      <c r="NEO2" s="256"/>
      <c r="NEP2" s="256"/>
      <c r="NEQ2" s="256"/>
      <c r="NER2" s="256"/>
      <c r="NES2" s="256"/>
      <c r="NET2" s="256"/>
      <c r="NEU2" s="256"/>
      <c r="NEV2" s="256"/>
      <c r="NEW2" s="256"/>
      <c r="NEX2" s="256"/>
      <c r="NEY2" s="256"/>
      <c r="NEZ2" s="256"/>
      <c r="NFA2" s="256"/>
      <c r="NFB2" s="256"/>
      <c r="NFC2" s="256"/>
      <c r="NFD2" s="256"/>
      <c r="NFE2" s="256"/>
      <c r="NFF2" s="256"/>
      <c r="NFG2" s="256"/>
      <c r="NFH2" s="256"/>
      <c r="NFI2" s="256"/>
      <c r="NFJ2" s="256"/>
      <c r="NFK2" s="256"/>
      <c r="NFL2" s="256"/>
      <c r="NFM2" s="256"/>
      <c r="NFN2" s="256"/>
      <c r="NFO2" s="256"/>
      <c r="NFP2" s="256"/>
      <c r="NFQ2" s="256"/>
      <c r="NFR2" s="256"/>
      <c r="NFS2" s="256"/>
      <c r="NFT2" s="256"/>
      <c r="NFU2" s="256"/>
      <c r="NFV2" s="256"/>
      <c r="NFW2" s="256"/>
      <c r="NFX2" s="256"/>
      <c r="NFY2" s="256"/>
      <c r="NFZ2" s="256"/>
      <c r="NGA2" s="256"/>
      <c r="NGB2" s="256"/>
      <c r="NGC2" s="256"/>
      <c r="NGD2" s="256"/>
      <c r="NGE2" s="256"/>
      <c r="NGF2" s="256"/>
      <c r="NGG2" s="256"/>
      <c r="NGH2" s="256"/>
      <c r="NGI2" s="256"/>
      <c r="NGJ2" s="256"/>
      <c r="NGK2" s="256"/>
      <c r="NGL2" s="256"/>
      <c r="NGM2" s="256"/>
      <c r="NGN2" s="256"/>
      <c r="NGO2" s="256"/>
      <c r="NGP2" s="256"/>
      <c r="NGQ2" s="256"/>
      <c r="NGR2" s="256"/>
      <c r="NGS2" s="256"/>
      <c r="NGT2" s="256"/>
      <c r="NGU2" s="256"/>
      <c r="NGV2" s="256"/>
      <c r="NGW2" s="256"/>
      <c r="NGX2" s="256"/>
      <c r="NGY2" s="256"/>
      <c r="NGZ2" s="256"/>
      <c r="NHA2" s="256"/>
      <c r="NHB2" s="256"/>
      <c r="NHC2" s="256"/>
      <c r="NHD2" s="256"/>
      <c r="NHE2" s="256"/>
      <c r="NHF2" s="256"/>
      <c r="NHG2" s="256"/>
      <c r="NHH2" s="256"/>
      <c r="NHI2" s="256"/>
      <c r="NHJ2" s="256"/>
      <c r="NHK2" s="256"/>
      <c r="NHL2" s="256"/>
      <c r="NHM2" s="256"/>
      <c r="NHN2" s="256"/>
      <c r="NHO2" s="256"/>
      <c r="NHP2" s="256"/>
      <c r="NHQ2" s="256"/>
      <c r="NHR2" s="256"/>
      <c r="NHS2" s="256"/>
      <c r="NHT2" s="256"/>
      <c r="NHU2" s="256"/>
      <c r="NHV2" s="256"/>
      <c r="NHW2" s="256"/>
      <c r="NHX2" s="256"/>
      <c r="NHY2" s="256"/>
      <c r="NHZ2" s="256"/>
      <c r="NIA2" s="256"/>
      <c r="NIB2" s="256"/>
      <c r="NIC2" s="256"/>
      <c r="NID2" s="256"/>
      <c r="NIE2" s="256"/>
      <c r="NIF2" s="256"/>
      <c r="NIG2" s="256"/>
      <c r="NIH2" s="256"/>
      <c r="NII2" s="256"/>
      <c r="NIJ2" s="256"/>
      <c r="NIK2" s="256"/>
      <c r="NIL2" s="256"/>
      <c r="NIM2" s="256"/>
      <c r="NIN2" s="256"/>
      <c r="NIO2" s="256"/>
      <c r="NIP2" s="256"/>
      <c r="NIQ2" s="256"/>
      <c r="NIR2" s="256"/>
      <c r="NIS2" s="256"/>
      <c r="NIT2" s="256"/>
      <c r="NIU2" s="256"/>
      <c r="NIV2" s="256"/>
      <c r="NIW2" s="256"/>
      <c r="NIX2" s="256"/>
      <c r="NIY2" s="256"/>
      <c r="NIZ2" s="256"/>
      <c r="NJA2" s="256"/>
      <c r="NJB2" s="256"/>
      <c r="NJC2" s="256"/>
      <c r="NJD2" s="256"/>
      <c r="NJE2" s="256"/>
      <c r="NJF2" s="256"/>
      <c r="NJG2" s="256"/>
      <c r="NJH2" s="256"/>
      <c r="NJI2" s="256"/>
      <c r="NJJ2" s="256"/>
      <c r="NJK2" s="256"/>
      <c r="NJL2" s="256"/>
      <c r="NJM2" s="256"/>
      <c r="NJN2" s="256"/>
      <c r="NJO2" s="256"/>
      <c r="NJP2" s="256"/>
      <c r="NJQ2" s="256"/>
      <c r="NJR2" s="256"/>
      <c r="NJS2" s="256"/>
      <c r="NJT2" s="256"/>
      <c r="NJU2" s="256"/>
      <c r="NJV2" s="256"/>
      <c r="NJW2" s="256"/>
      <c r="NJX2" s="256"/>
      <c r="NJY2" s="256"/>
      <c r="NJZ2" s="256"/>
      <c r="NKA2" s="256"/>
      <c r="NKB2" s="256"/>
      <c r="NKC2" s="256"/>
      <c r="NKD2" s="256"/>
      <c r="NKE2" s="256"/>
      <c r="NKF2" s="256"/>
      <c r="NKG2" s="256"/>
      <c r="NKH2" s="256"/>
      <c r="NKI2" s="256"/>
      <c r="NKJ2" s="256"/>
      <c r="NKK2" s="256"/>
      <c r="NKL2" s="256"/>
      <c r="NKM2" s="256"/>
      <c r="NKN2" s="256"/>
      <c r="NKO2" s="256"/>
      <c r="NKP2" s="256"/>
      <c r="NKQ2" s="256"/>
      <c r="NKR2" s="256"/>
      <c r="NKS2" s="256"/>
      <c r="NKT2" s="256"/>
      <c r="NKU2" s="256"/>
      <c r="NKV2" s="256"/>
      <c r="NKW2" s="256"/>
      <c r="NKX2" s="256"/>
      <c r="NKY2" s="256"/>
      <c r="NKZ2" s="256"/>
      <c r="NLA2" s="256"/>
      <c r="NLB2" s="256"/>
      <c r="NLC2" s="256"/>
      <c r="NLD2" s="256"/>
      <c r="NLE2" s="256"/>
      <c r="NLF2" s="256"/>
      <c r="NLG2" s="256"/>
      <c r="NLH2" s="256"/>
      <c r="NLI2" s="256"/>
      <c r="NLJ2" s="256"/>
      <c r="NLK2" s="256"/>
      <c r="NLL2" s="256"/>
      <c r="NLM2" s="256"/>
      <c r="NLN2" s="256"/>
      <c r="NLO2" s="256"/>
      <c r="NLP2" s="256"/>
      <c r="NLQ2" s="256"/>
      <c r="NLR2" s="256"/>
      <c r="NLS2" s="256"/>
      <c r="NLT2" s="256"/>
      <c r="NLU2" s="256"/>
      <c r="NLV2" s="256"/>
      <c r="NLW2" s="256"/>
      <c r="NLX2" s="256"/>
      <c r="NLY2" s="256"/>
      <c r="NLZ2" s="256"/>
      <c r="NMA2" s="256"/>
      <c r="NMB2" s="256"/>
      <c r="NMC2" s="256"/>
      <c r="NMD2" s="256"/>
      <c r="NME2" s="256"/>
      <c r="NMF2" s="256"/>
      <c r="NMG2" s="256"/>
      <c r="NMH2" s="256"/>
      <c r="NMI2" s="256"/>
      <c r="NMJ2" s="256"/>
      <c r="NMK2" s="256"/>
      <c r="NML2" s="256"/>
      <c r="NMM2" s="256"/>
      <c r="NMN2" s="256"/>
      <c r="NMO2" s="256"/>
      <c r="NMP2" s="256"/>
      <c r="NMQ2" s="256"/>
      <c r="NMR2" s="256"/>
      <c r="NMS2" s="256"/>
      <c r="NMT2" s="256"/>
      <c r="NMU2" s="256"/>
      <c r="NMV2" s="256"/>
      <c r="NMW2" s="256"/>
      <c r="NMX2" s="256"/>
      <c r="NMY2" s="256"/>
      <c r="NMZ2" s="256"/>
      <c r="NNA2" s="256"/>
      <c r="NNB2" s="256"/>
      <c r="NNC2" s="256"/>
      <c r="NND2" s="256"/>
      <c r="NNE2" s="256"/>
      <c r="NNF2" s="256"/>
      <c r="NNG2" s="256"/>
      <c r="NNH2" s="256"/>
      <c r="NNI2" s="256"/>
      <c r="NNJ2" s="256"/>
      <c r="NNK2" s="256"/>
      <c r="NNL2" s="256"/>
      <c r="NNM2" s="256"/>
      <c r="NNN2" s="256"/>
      <c r="NNO2" s="256"/>
      <c r="NNP2" s="256"/>
      <c r="NNQ2" s="256"/>
      <c r="NNR2" s="256"/>
      <c r="NNS2" s="256"/>
      <c r="NNT2" s="256"/>
      <c r="NNU2" s="256"/>
      <c r="NNV2" s="256"/>
      <c r="NNW2" s="256"/>
      <c r="NNX2" s="256"/>
      <c r="NNY2" s="256"/>
      <c r="NNZ2" s="256"/>
      <c r="NOA2" s="256"/>
      <c r="NOB2" s="256"/>
      <c r="NOC2" s="256"/>
      <c r="NOD2" s="256"/>
      <c r="NOE2" s="256"/>
      <c r="NOF2" s="256"/>
      <c r="NOG2" s="256"/>
      <c r="NOH2" s="256"/>
      <c r="NOI2" s="256"/>
      <c r="NOJ2" s="256"/>
      <c r="NOK2" s="256"/>
      <c r="NOL2" s="256"/>
      <c r="NOM2" s="256"/>
      <c r="NON2" s="256"/>
      <c r="NOO2" s="256"/>
      <c r="NOP2" s="256"/>
      <c r="NOQ2" s="256"/>
      <c r="NOR2" s="256"/>
      <c r="NOS2" s="256"/>
      <c r="NOT2" s="256"/>
      <c r="NOU2" s="256"/>
      <c r="NOV2" s="256"/>
      <c r="NOW2" s="256"/>
      <c r="NOX2" s="256"/>
      <c r="NOY2" s="256"/>
      <c r="NOZ2" s="256"/>
      <c r="NPA2" s="256"/>
      <c r="NPB2" s="256"/>
      <c r="NPC2" s="256"/>
      <c r="NPD2" s="256"/>
      <c r="NPE2" s="256"/>
      <c r="NPF2" s="256"/>
      <c r="NPG2" s="256"/>
      <c r="NPH2" s="256"/>
      <c r="NPI2" s="256"/>
      <c r="NPJ2" s="256"/>
      <c r="NPK2" s="256"/>
      <c r="NPL2" s="256"/>
      <c r="NPM2" s="256"/>
      <c r="NPN2" s="256"/>
      <c r="NPO2" s="256"/>
      <c r="NPP2" s="256"/>
      <c r="NPQ2" s="256"/>
      <c r="NPR2" s="256"/>
      <c r="NPS2" s="256"/>
      <c r="NPT2" s="256"/>
      <c r="NPU2" s="256"/>
      <c r="NPV2" s="256"/>
      <c r="NPW2" s="256"/>
      <c r="NPX2" s="256"/>
      <c r="NPY2" s="256"/>
      <c r="NPZ2" s="256"/>
      <c r="NQA2" s="256"/>
      <c r="NQB2" s="256"/>
      <c r="NQC2" s="256"/>
      <c r="NQD2" s="256"/>
      <c r="NQE2" s="256"/>
      <c r="NQF2" s="256"/>
      <c r="NQG2" s="256"/>
      <c r="NQH2" s="256"/>
      <c r="NQI2" s="256"/>
      <c r="NQJ2" s="256"/>
      <c r="NQK2" s="256"/>
      <c r="NQL2" s="256"/>
      <c r="NQM2" s="256"/>
      <c r="NQN2" s="256"/>
      <c r="NQO2" s="256"/>
      <c r="NQP2" s="256"/>
      <c r="NQQ2" s="256"/>
      <c r="NQR2" s="256"/>
      <c r="NQS2" s="256"/>
      <c r="NQT2" s="256"/>
      <c r="NQU2" s="256"/>
      <c r="NQV2" s="256"/>
      <c r="NQW2" s="256"/>
      <c r="NQX2" s="256"/>
      <c r="NQY2" s="256"/>
      <c r="NQZ2" s="256"/>
      <c r="NRA2" s="256"/>
      <c r="NRB2" s="256"/>
      <c r="NRC2" s="256"/>
      <c r="NRD2" s="256"/>
      <c r="NRE2" s="256"/>
      <c r="NRF2" s="256"/>
      <c r="NRG2" s="256"/>
      <c r="NRH2" s="256"/>
      <c r="NRI2" s="256"/>
      <c r="NRJ2" s="256"/>
      <c r="NRK2" s="256"/>
      <c r="NRL2" s="256"/>
      <c r="NRM2" s="256"/>
      <c r="NRN2" s="256"/>
      <c r="NRO2" s="256"/>
      <c r="NRP2" s="256"/>
      <c r="NRQ2" s="256"/>
      <c r="NRR2" s="256"/>
      <c r="NRS2" s="256"/>
      <c r="NRT2" s="256"/>
      <c r="NRU2" s="256"/>
      <c r="NRV2" s="256"/>
      <c r="NRW2" s="256"/>
      <c r="NRX2" s="256"/>
      <c r="NRY2" s="256"/>
      <c r="NRZ2" s="256"/>
      <c r="NSA2" s="256"/>
      <c r="NSB2" s="256"/>
      <c r="NSC2" s="256"/>
      <c r="NSD2" s="256"/>
      <c r="NSE2" s="256"/>
      <c r="NSF2" s="256"/>
      <c r="NSG2" s="256"/>
      <c r="NSH2" s="256"/>
      <c r="NSI2" s="256"/>
      <c r="NSJ2" s="256"/>
      <c r="NSK2" s="256"/>
      <c r="NSL2" s="256"/>
      <c r="NSM2" s="256"/>
      <c r="NSN2" s="256"/>
      <c r="NSO2" s="256"/>
      <c r="NSP2" s="256"/>
      <c r="NSQ2" s="256"/>
      <c r="NSR2" s="256"/>
      <c r="NSS2" s="256"/>
      <c r="NST2" s="256"/>
      <c r="NSU2" s="256"/>
      <c r="NSV2" s="256"/>
      <c r="NSW2" s="256"/>
      <c r="NSX2" s="256"/>
      <c r="NSY2" s="256"/>
      <c r="NSZ2" s="256"/>
      <c r="NTA2" s="256"/>
      <c r="NTB2" s="256"/>
      <c r="NTC2" s="256"/>
      <c r="NTD2" s="256"/>
      <c r="NTE2" s="256"/>
      <c r="NTF2" s="256"/>
      <c r="NTG2" s="256"/>
      <c r="NTH2" s="256"/>
      <c r="NTI2" s="256"/>
      <c r="NTJ2" s="256"/>
      <c r="NTK2" s="256"/>
      <c r="NTL2" s="256"/>
      <c r="NTM2" s="256"/>
      <c r="NTN2" s="256"/>
      <c r="NTO2" s="256"/>
      <c r="NTP2" s="256"/>
      <c r="NTQ2" s="256"/>
      <c r="NTR2" s="256"/>
      <c r="NTS2" s="256"/>
      <c r="NTT2" s="256"/>
      <c r="NTU2" s="256"/>
      <c r="NTV2" s="256"/>
      <c r="NTW2" s="256"/>
      <c r="NTX2" s="256"/>
      <c r="NTY2" s="256"/>
      <c r="NTZ2" s="256"/>
      <c r="NUA2" s="256"/>
      <c r="NUB2" s="256"/>
      <c r="NUC2" s="256"/>
      <c r="NUD2" s="256"/>
      <c r="NUE2" s="256"/>
      <c r="NUF2" s="256"/>
      <c r="NUG2" s="256"/>
      <c r="NUH2" s="256"/>
      <c r="NUI2" s="256"/>
      <c r="NUJ2" s="256"/>
      <c r="NUK2" s="256"/>
      <c r="NUL2" s="256"/>
      <c r="NUM2" s="256"/>
      <c r="NUN2" s="256"/>
      <c r="NUO2" s="256"/>
      <c r="NUP2" s="256"/>
      <c r="NUQ2" s="256"/>
      <c r="NUR2" s="256"/>
      <c r="NUS2" s="256"/>
      <c r="NUT2" s="256"/>
      <c r="NUU2" s="256"/>
      <c r="NUV2" s="256"/>
      <c r="NUW2" s="256"/>
      <c r="NUX2" s="256"/>
      <c r="NUY2" s="256"/>
      <c r="NUZ2" s="256"/>
      <c r="NVA2" s="256"/>
      <c r="NVB2" s="256"/>
      <c r="NVC2" s="256"/>
      <c r="NVD2" s="256"/>
      <c r="NVE2" s="256"/>
      <c r="NVF2" s="256"/>
      <c r="NVG2" s="256"/>
      <c r="NVH2" s="256"/>
      <c r="NVI2" s="256"/>
      <c r="NVJ2" s="256"/>
      <c r="NVK2" s="256"/>
      <c r="NVL2" s="256"/>
      <c r="NVM2" s="256"/>
      <c r="NVN2" s="256"/>
      <c r="NVO2" s="256"/>
      <c r="NVP2" s="256"/>
      <c r="NVQ2" s="256"/>
      <c r="NVR2" s="256"/>
      <c r="NVS2" s="256"/>
      <c r="NVT2" s="256"/>
      <c r="NVU2" s="256"/>
      <c r="NVV2" s="256"/>
      <c r="NVW2" s="256"/>
      <c r="NVX2" s="256"/>
      <c r="NVY2" s="256"/>
      <c r="NVZ2" s="256"/>
      <c r="NWA2" s="256"/>
      <c r="NWB2" s="256"/>
      <c r="NWC2" s="256"/>
      <c r="NWD2" s="256"/>
      <c r="NWE2" s="256"/>
      <c r="NWF2" s="256"/>
      <c r="NWG2" s="256"/>
      <c r="NWH2" s="256"/>
      <c r="NWI2" s="256"/>
      <c r="NWJ2" s="256"/>
      <c r="NWK2" s="256"/>
      <c r="NWL2" s="256"/>
      <c r="NWM2" s="256"/>
      <c r="NWN2" s="256"/>
      <c r="NWO2" s="256"/>
      <c r="NWP2" s="256"/>
      <c r="NWQ2" s="256"/>
      <c r="NWR2" s="256"/>
      <c r="NWS2" s="256"/>
      <c r="NWT2" s="256"/>
      <c r="NWU2" s="256"/>
      <c r="NWV2" s="256"/>
      <c r="NWW2" s="256"/>
      <c r="NWX2" s="256"/>
      <c r="NWY2" s="256"/>
      <c r="NWZ2" s="256"/>
      <c r="NXA2" s="256"/>
      <c r="NXB2" s="256"/>
      <c r="NXC2" s="256"/>
      <c r="NXD2" s="256"/>
      <c r="NXE2" s="256"/>
      <c r="NXF2" s="256"/>
      <c r="NXG2" s="256"/>
      <c r="NXH2" s="256"/>
      <c r="NXI2" s="256"/>
      <c r="NXJ2" s="256"/>
      <c r="NXK2" s="256"/>
      <c r="NXL2" s="256"/>
      <c r="NXM2" s="256"/>
      <c r="NXN2" s="256"/>
      <c r="NXO2" s="256"/>
      <c r="NXP2" s="256"/>
      <c r="NXQ2" s="256"/>
      <c r="NXR2" s="256"/>
      <c r="NXS2" s="256"/>
      <c r="NXT2" s="256"/>
      <c r="NXU2" s="256"/>
      <c r="NXV2" s="256"/>
      <c r="NXW2" s="256"/>
      <c r="NXX2" s="256"/>
      <c r="NXY2" s="256"/>
      <c r="NXZ2" s="256"/>
      <c r="NYA2" s="256"/>
      <c r="NYB2" s="256"/>
      <c r="NYC2" s="256"/>
      <c r="NYD2" s="256"/>
      <c r="NYE2" s="256"/>
      <c r="NYF2" s="256"/>
      <c r="NYG2" s="256"/>
      <c r="NYH2" s="256"/>
      <c r="NYI2" s="256"/>
      <c r="NYJ2" s="256"/>
      <c r="NYK2" s="256"/>
      <c r="NYL2" s="256"/>
      <c r="NYM2" s="256"/>
      <c r="NYN2" s="256"/>
      <c r="NYO2" s="256"/>
      <c r="NYP2" s="256"/>
      <c r="NYQ2" s="256"/>
      <c r="NYR2" s="256"/>
      <c r="NYS2" s="256"/>
      <c r="NYT2" s="256"/>
      <c r="NYU2" s="256"/>
      <c r="NYV2" s="256"/>
      <c r="NYW2" s="256"/>
      <c r="NYX2" s="256"/>
      <c r="NYY2" s="256"/>
      <c r="NYZ2" s="256"/>
      <c r="NZA2" s="256"/>
      <c r="NZB2" s="256"/>
      <c r="NZC2" s="256"/>
      <c r="NZD2" s="256"/>
      <c r="NZE2" s="256"/>
      <c r="NZF2" s="256"/>
      <c r="NZG2" s="256"/>
      <c r="NZH2" s="256"/>
      <c r="NZI2" s="256"/>
      <c r="NZJ2" s="256"/>
      <c r="NZK2" s="256"/>
      <c r="NZL2" s="256"/>
      <c r="NZM2" s="256"/>
      <c r="NZN2" s="256"/>
      <c r="NZO2" s="256"/>
      <c r="NZP2" s="256"/>
      <c r="NZQ2" s="256"/>
      <c r="NZR2" s="256"/>
      <c r="NZS2" s="256"/>
      <c r="NZT2" s="256"/>
      <c r="NZU2" s="256"/>
      <c r="NZV2" s="256"/>
      <c r="NZW2" s="256"/>
      <c r="NZX2" s="256"/>
      <c r="NZY2" s="256"/>
      <c r="NZZ2" s="256"/>
      <c r="OAA2" s="256"/>
      <c r="OAB2" s="256"/>
      <c r="OAC2" s="256"/>
      <c r="OAD2" s="256"/>
      <c r="OAE2" s="256"/>
      <c r="OAF2" s="256"/>
      <c r="OAG2" s="256"/>
      <c r="OAH2" s="256"/>
      <c r="OAI2" s="256"/>
      <c r="OAJ2" s="256"/>
      <c r="OAK2" s="256"/>
      <c r="OAL2" s="256"/>
      <c r="OAM2" s="256"/>
      <c r="OAN2" s="256"/>
      <c r="OAO2" s="256"/>
      <c r="OAP2" s="256"/>
      <c r="OAQ2" s="256"/>
      <c r="OAR2" s="256"/>
      <c r="OAS2" s="256"/>
      <c r="OAT2" s="256"/>
      <c r="OAU2" s="256"/>
      <c r="OAV2" s="256"/>
      <c r="OAW2" s="256"/>
      <c r="OAX2" s="256"/>
      <c r="OAY2" s="256"/>
      <c r="OAZ2" s="256"/>
      <c r="OBA2" s="256"/>
      <c r="OBB2" s="256"/>
      <c r="OBC2" s="256"/>
      <c r="OBD2" s="256"/>
      <c r="OBE2" s="256"/>
      <c r="OBF2" s="256"/>
      <c r="OBG2" s="256"/>
      <c r="OBH2" s="256"/>
      <c r="OBI2" s="256"/>
      <c r="OBJ2" s="256"/>
      <c r="OBK2" s="256"/>
      <c r="OBL2" s="256"/>
      <c r="OBM2" s="256"/>
      <c r="OBN2" s="256"/>
      <c r="OBO2" s="256"/>
      <c r="OBP2" s="256"/>
      <c r="OBQ2" s="256"/>
      <c r="OBR2" s="256"/>
      <c r="OBS2" s="256"/>
      <c r="OBT2" s="256"/>
      <c r="OBU2" s="256"/>
      <c r="OBV2" s="256"/>
      <c r="OBW2" s="256"/>
      <c r="OBX2" s="256"/>
      <c r="OBY2" s="256"/>
      <c r="OBZ2" s="256"/>
      <c r="OCA2" s="256"/>
      <c r="OCB2" s="256"/>
      <c r="OCC2" s="256"/>
      <c r="OCD2" s="256"/>
      <c r="OCE2" s="256"/>
      <c r="OCF2" s="256"/>
      <c r="OCG2" s="256"/>
      <c r="OCH2" s="256"/>
      <c r="OCI2" s="256"/>
      <c r="OCJ2" s="256"/>
      <c r="OCK2" s="256"/>
      <c r="OCL2" s="256"/>
      <c r="OCM2" s="256"/>
      <c r="OCN2" s="256"/>
      <c r="OCO2" s="256"/>
      <c r="OCP2" s="256"/>
      <c r="OCQ2" s="256"/>
      <c r="OCR2" s="256"/>
      <c r="OCS2" s="256"/>
      <c r="OCT2" s="256"/>
      <c r="OCU2" s="256"/>
      <c r="OCV2" s="256"/>
      <c r="OCW2" s="256"/>
      <c r="OCX2" s="256"/>
      <c r="OCY2" s="256"/>
      <c r="OCZ2" s="256"/>
      <c r="ODA2" s="256"/>
      <c r="ODB2" s="256"/>
      <c r="ODC2" s="256"/>
      <c r="ODD2" s="256"/>
      <c r="ODE2" s="256"/>
      <c r="ODF2" s="256"/>
      <c r="ODG2" s="256"/>
      <c r="ODH2" s="256"/>
      <c r="ODI2" s="256"/>
      <c r="ODJ2" s="256"/>
      <c r="ODK2" s="256"/>
      <c r="ODL2" s="256"/>
      <c r="ODM2" s="256"/>
      <c r="ODN2" s="256"/>
      <c r="ODO2" s="256"/>
      <c r="ODP2" s="256"/>
      <c r="ODQ2" s="256"/>
      <c r="ODR2" s="256"/>
      <c r="ODS2" s="256"/>
      <c r="ODT2" s="256"/>
      <c r="ODU2" s="256"/>
      <c r="ODV2" s="256"/>
      <c r="ODW2" s="256"/>
      <c r="ODX2" s="256"/>
      <c r="ODY2" s="256"/>
      <c r="ODZ2" s="256"/>
      <c r="OEA2" s="256"/>
      <c r="OEB2" s="256"/>
      <c r="OEC2" s="256"/>
      <c r="OED2" s="256"/>
      <c r="OEE2" s="256"/>
      <c r="OEF2" s="256"/>
      <c r="OEG2" s="256"/>
      <c r="OEH2" s="256"/>
      <c r="OEI2" s="256"/>
      <c r="OEJ2" s="256"/>
      <c r="OEK2" s="256"/>
      <c r="OEL2" s="256"/>
      <c r="OEM2" s="256"/>
      <c r="OEN2" s="256"/>
      <c r="OEO2" s="256"/>
      <c r="OEP2" s="256"/>
      <c r="OEQ2" s="256"/>
      <c r="OER2" s="256"/>
      <c r="OES2" s="256"/>
      <c r="OET2" s="256"/>
      <c r="OEU2" s="256"/>
      <c r="OEV2" s="256"/>
      <c r="OEW2" s="256"/>
      <c r="OEX2" s="256"/>
      <c r="OEY2" s="256"/>
      <c r="OEZ2" s="256"/>
      <c r="OFA2" s="256"/>
      <c r="OFB2" s="256"/>
      <c r="OFC2" s="256"/>
      <c r="OFD2" s="256"/>
      <c r="OFE2" s="256"/>
      <c r="OFF2" s="256"/>
      <c r="OFG2" s="256"/>
      <c r="OFH2" s="256"/>
      <c r="OFI2" s="256"/>
      <c r="OFJ2" s="256"/>
      <c r="OFK2" s="256"/>
      <c r="OFL2" s="256"/>
      <c r="OFM2" s="256"/>
      <c r="OFN2" s="256"/>
      <c r="OFO2" s="256"/>
      <c r="OFP2" s="256"/>
      <c r="OFQ2" s="256"/>
      <c r="OFR2" s="256"/>
      <c r="OFS2" s="256"/>
      <c r="OFT2" s="256"/>
      <c r="OFU2" s="256"/>
      <c r="OFV2" s="256"/>
      <c r="OFW2" s="256"/>
      <c r="OFX2" s="256"/>
      <c r="OFY2" s="256"/>
      <c r="OFZ2" s="256"/>
      <c r="OGA2" s="256"/>
      <c r="OGB2" s="256"/>
      <c r="OGC2" s="256"/>
      <c r="OGD2" s="256"/>
      <c r="OGE2" s="256"/>
      <c r="OGF2" s="256"/>
      <c r="OGG2" s="256"/>
      <c r="OGH2" s="256"/>
      <c r="OGI2" s="256"/>
      <c r="OGJ2" s="256"/>
      <c r="OGK2" s="256"/>
      <c r="OGL2" s="256"/>
      <c r="OGM2" s="256"/>
      <c r="OGN2" s="256"/>
      <c r="OGO2" s="256"/>
      <c r="OGP2" s="256"/>
      <c r="OGQ2" s="256"/>
      <c r="OGR2" s="256"/>
      <c r="OGS2" s="256"/>
      <c r="OGT2" s="256"/>
      <c r="OGU2" s="256"/>
      <c r="OGV2" s="256"/>
      <c r="OGW2" s="256"/>
      <c r="OGX2" s="256"/>
      <c r="OGY2" s="256"/>
      <c r="OGZ2" s="256"/>
      <c r="OHA2" s="256"/>
      <c r="OHB2" s="256"/>
      <c r="OHC2" s="256"/>
      <c r="OHD2" s="256"/>
      <c r="OHE2" s="256"/>
      <c r="OHF2" s="256"/>
      <c r="OHG2" s="256"/>
      <c r="OHH2" s="256"/>
      <c r="OHI2" s="256"/>
      <c r="OHJ2" s="256"/>
      <c r="OHK2" s="256"/>
      <c r="OHL2" s="256"/>
      <c r="OHM2" s="256"/>
      <c r="OHN2" s="256"/>
      <c r="OHO2" s="256"/>
      <c r="OHP2" s="256"/>
      <c r="OHQ2" s="256"/>
      <c r="OHR2" s="256"/>
      <c r="OHS2" s="256"/>
      <c r="OHT2" s="256"/>
      <c r="OHU2" s="256"/>
      <c r="OHV2" s="256"/>
      <c r="OHW2" s="256"/>
      <c r="OHX2" s="256"/>
      <c r="OHY2" s="256"/>
      <c r="OHZ2" s="256"/>
      <c r="OIA2" s="256"/>
      <c r="OIB2" s="256"/>
      <c r="OIC2" s="256"/>
      <c r="OID2" s="256"/>
      <c r="OIE2" s="256"/>
      <c r="OIF2" s="256"/>
      <c r="OIG2" s="256"/>
      <c r="OIH2" s="256"/>
      <c r="OII2" s="256"/>
      <c r="OIJ2" s="256"/>
      <c r="OIK2" s="256"/>
      <c r="OIL2" s="256"/>
      <c r="OIM2" s="256"/>
      <c r="OIN2" s="256"/>
      <c r="OIO2" s="256"/>
      <c r="OIP2" s="256"/>
      <c r="OIQ2" s="256"/>
      <c r="OIR2" s="256"/>
      <c r="OIS2" s="256"/>
      <c r="OIT2" s="256"/>
      <c r="OIU2" s="256"/>
      <c r="OIV2" s="256"/>
      <c r="OIW2" s="256"/>
      <c r="OIX2" s="256"/>
      <c r="OIY2" s="256"/>
      <c r="OIZ2" s="256"/>
      <c r="OJA2" s="256"/>
      <c r="OJB2" s="256"/>
      <c r="OJC2" s="256"/>
      <c r="OJD2" s="256"/>
      <c r="OJE2" s="256"/>
      <c r="OJF2" s="256"/>
      <c r="OJG2" s="256"/>
      <c r="OJH2" s="256"/>
      <c r="OJI2" s="256"/>
      <c r="OJJ2" s="256"/>
      <c r="OJK2" s="256"/>
      <c r="OJL2" s="256"/>
      <c r="OJM2" s="256"/>
      <c r="OJN2" s="256"/>
      <c r="OJO2" s="256"/>
      <c r="OJP2" s="256"/>
      <c r="OJQ2" s="256"/>
      <c r="OJR2" s="256"/>
      <c r="OJS2" s="256"/>
      <c r="OJT2" s="256"/>
      <c r="OJU2" s="256"/>
      <c r="OJV2" s="256"/>
      <c r="OJW2" s="256"/>
      <c r="OJX2" s="256"/>
      <c r="OJY2" s="256"/>
      <c r="OJZ2" s="256"/>
      <c r="OKA2" s="256"/>
      <c r="OKB2" s="256"/>
      <c r="OKC2" s="256"/>
      <c r="OKD2" s="256"/>
      <c r="OKE2" s="256"/>
      <c r="OKF2" s="256"/>
      <c r="OKG2" s="256"/>
      <c r="OKH2" s="256"/>
      <c r="OKI2" s="256"/>
      <c r="OKJ2" s="256"/>
      <c r="OKK2" s="256"/>
      <c r="OKL2" s="256"/>
      <c r="OKM2" s="256"/>
      <c r="OKN2" s="256"/>
      <c r="OKO2" s="256"/>
      <c r="OKP2" s="256"/>
      <c r="OKQ2" s="256"/>
      <c r="OKR2" s="256"/>
      <c r="OKS2" s="256"/>
      <c r="OKT2" s="256"/>
      <c r="OKU2" s="256"/>
      <c r="OKV2" s="256"/>
      <c r="OKW2" s="256"/>
      <c r="OKX2" s="256"/>
      <c r="OKY2" s="256"/>
      <c r="OKZ2" s="256"/>
      <c r="OLA2" s="256"/>
      <c r="OLB2" s="256"/>
      <c r="OLC2" s="256"/>
      <c r="OLD2" s="256"/>
      <c r="OLE2" s="256"/>
      <c r="OLF2" s="256"/>
      <c r="OLG2" s="256"/>
      <c r="OLH2" s="256"/>
      <c r="OLI2" s="256"/>
      <c r="OLJ2" s="256"/>
      <c r="OLK2" s="256"/>
      <c r="OLL2" s="256"/>
      <c r="OLM2" s="256"/>
      <c r="OLN2" s="256"/>
      <c r="OLO2" s="256"/>
      <c r="OLP2" s="256"/>
      <c r="OLQ2" s="256"/>
      <c r="OLR2" s="256"/>
      <c r="OLS2" s="256"/>
      <c r="OLT2" s="256"/>
      <c r="OLU2" s="256"/>
      <c r="OLV2" s="256"/>
      <c r="OLW2" s="256"/>
      <c r="OLX2" s="256"/>
      <c r="OLY2" s="256"/>
      <c r="OLZ2" s="256"/>
      <c r="OMA2" s="256"/>
      <c r="OMB2" s="256"/>
      <c r="OMC2" s="256"/>
      <c r="OMD2" s="256"/>
      <c r="OME2" s="256"/>
      <c r="OMF2" s="256"/>
      <c r="OMG2" s="256"/>
      <c r="OMH2" s="256"/>
      <c r="OMI2" s="256"/>
      <c r="OMJ2" s="256"/>
      <c r="OMK2" s="256"/>
      <c r="OML2" s="256"/>
      <c r="OMM2" s="256"/>
      <c r="OMN2" s="256"/>
      <c r="OMO2" s="256"/>
      <c r="OMP2" s="256"/>
      <c r="OMQ2" s="256"/>
      <c r="OMR2" s="256"/>
      <c r="OMS2" s="256"/>
      <c r="OMT2" s="256"/>
      <c r="OMU2" s="256"/>
      <c r="OMV2" s="256"/>
      <c r="OMW2" s="256"/>
      <c r="OMX2" s="256"/>
      <c r="OMY2" s="256"/>
      <c r="OMZ2" s="256"/>
      <c r="ONA2" s="256"/>
      <c r="ONB2" s="256"/>
      <c r="ONC2" s="256"/>
      <c r="OND2" s="256"/>
      <c r="ONE2" s="256"/>
      <c r="ONF2" s="256"/>
      <c r="ONG2" s="256"/>
      <c r="ONH2" s="256"/>
      <c r="ONI2" s="256"/>
      <c r="ONJ2" s="256"/>
      <c r="ONK2" s="256"/>
      <c r="ONL2" s="256"/>
      <c r="ONM2" s="256"/>
      <c r="ONN2" s="256"/>
      <c r="ONO2" s="256"/>
      <c r="ONP2" s="256"/>
      <c r="ONQ2" s="256"/>
      <c r="ONR2" s="256"/>
      <c r="ONS2" s="256"/>
      <c r="ONT2" s="256"/>
      <c r="ONU2" s="256"/>
      <c r="ONV2" s="256"/>
      <c r="ONW2" s="256"/>
      <c r="ONX2" s="256"/>
      <c r="ONY2" s="256"/>
      <c r="ONZ2" s="256"/>
      <c r="OOA2" s="256"/>
      <c r="OOB2" s="256"/>
      <c r="OOC2" s="256"/>
      <c r="OOD2" s="256"/>
      <c r="OOE2" s="256"/>
      <c r="OOF2" s="256"/>
      <c r="OOG2" s="256"/>
      <c r="OOH2" s="256"/>
      <c r="OOI2" s="256"/>
      <c r="OOJ2" s="256"/>
      <c r="OOK2" s="256"/>
      <c r="OOL2" s="256"/>
      <c r="OOM2" s="256"/>
      <c r="OON2" s="256"/>
      <c r="OOO2" s="256"/>
      <c r="OOP2" s="256"/>
      <c r="OOQ2" s="256"/>
      <c r="OOR2" s="256"/>
      <c r="OOS2" s="256"/>
      <c r="OOT2" s="256"/>
      <c r="OOU2" s="256"/>
      <c r="OOV2" s="256"/>
      <c r="OOW2" s="256"/>
      <c r="OOX2" s="256"/>
      <c r="OOY2" s="256"/>
      <c r="OOZ2" s="256"/>
      <c r="OPA2" s="256"/>
      <c r="OPB2" s="256"/>
      <c r="OPC2" s="256"/>
      <c r="OPD2" s="256"/>
      <c r="OPE2" s="256"/>
      <c r="OPF2" s="256"/>
      <c r="OPG2" s="256"/>
      <c r="OPH2" s="256"/>
      <c r="OPI2" s="256"/>
      <c r="OPJ2" s="256"/>
      <c r="OPK2" s="256"/>
      <c r="OPL2" s="256"/>
      <c r="OPM2" s="256"/>
      <c r="OPN2" s="256"/>
      <c r="OPO2" s="256"/>
      <c r="OPP2" s="256"/>
      <c r="OPQ2" s="256"/>
      <c r="OPR2" s="256"/>
      <c r="OPS2" s="256"/>
      <c r="OPT2" s="256"/>
      <c r="OPU2" s="256"/>
      <c r="OPV2" s="256"/>
      <c r="OPW2" s="256"/>
      <c r="OPX2" s="256"/>
      <c r="OPY2" s="256"/>
      <c r="OPZ2" s="256"/>
      <c r="OQA2" s="256"/>
      <c r="OQB2" s="256"/>
      <c r="OQC2" s="256"/>
      <c r="OQD2" s="256"/>
      <c r="OQE2" s="256"/>
      <c r="OQF2" s="256"/>
      <c r="OQG2" s="256"/>
      <c r="OQH2" s="256"/>
      <c r="OQI2" s="256"/>
      <c r="OQJ2" s="256"/>
      <c r="OQK2" s="256"/>
      <c r="OQL2" s="256"/>
      <c r="OQM2" s="256"/>
      <c r="OQN2" s="256"/>
      <c r="OQO2" s="256"/>
      <c r="OQP2" s="256"/>
      <c r="OQQ2" s="256"/>
      <c r="OQR2" s="256"/>
      <c r="OQS2" s="256"/>
      <c r="OQT2" s="256"/>
      <c r="OQU2" s="256"/>
      <c r="OQV2" s="256"/>
      <c r="OQW2" s="256"/>
      <c r="OQX2" s="256"/>
      <c r="OQY2" s="256"/>
      <c r="OQZ2" s="256"/>
      <c r="ORA2" s="256"/>
      <c r="ORB2" s="256"/>
      <c r="ORC2" s="256"/>
      <c r="ORD2" s="256"/>
      <c r="ORE2" s="256"/>
      <c r="ORF2" s="256"/>
      <c r="ORG2" s="256"/>
      <c r="ORH2" s="256"/>
      <c r="ORI2" s="256"/>
      <c r="ORJ2" s="256"/>
      <c r="ORK2" s="256"/>
      <c r="ORL2" s="256"/>
      <c r="ORM2" s="256"/>
      <c r="ORN2" s="256"/>
      <c r="ORO2" s="256"/>
      <c r="ORP2" s="256"/>
      <c r="ORQ2" s="256"/>
      <c r="ORR2" s="256"/>
      <c r="ORS2" s="256"/>
      <c r="ORT2" s="256"/>
      <c r="ORU2" s="256"/>
      <c r="ORV2" s="256"/>
      <c r="ORW2" s="256"/>
      <c r="ORX2" s="256"/>
      <c r="ORY2" s="256"/>
      <c r="ORZ2" s="256"/>
      <c r="OSA2" s="256"/>
      <c r="OSB2" s="256"/>
      <c r="OSC2" s="256"/>
      <c r="OSD2" s="256"/>
      <c r="OSE2" s="256"/>
      <c r="OSF2" s="256"/>
      <c r="OSG2" s="256"/>
      <c r="OSH2" s="256"/>
      <c r="OSI2" s="256"/>
      <c r="OSJ2" s="256"/>
      <c r="OSK2" s="256"/>
      <c r="OSL2" s="256"/>
      <c r="OSM2" s="256"/>
      <c r="OSN2" s="256"/>
      <c r="OSO2" s="256"/>
      <c r="OSP2" s="256"/>
      <c r="OSQ2" s="256"/>
      <c r="OSR2" s="256"/>
      <c r="OSS2" s="256"/>
      <c r="OST2" s="256"/>
      <c r="OSU2" s="256"/>
      <c r="OSV2" s="256"/>
      <c r="OSW2" s="256"/>
      <c r="OSX2" s="256"/>
      <c r="OSY2" s="256"/>
      <c r="OSZ2" s="256"/>
      <c r="OTA2" s="256"/>
      <c r="OTB2" s="256"/>
      <c r="OTC2" s="256"/>
      <c r="OTD2" s="256"/>
      <c r="OTE2" s="256"/>
      <c r="OTF2" s="256"/>
      <c r="OTG2" s="256"/>
      <c r="OTH2" s="256"/>
      <c r="OTI2" s="256"/>
      <c r="OTJ2" s="256"/>
      <c r="OTK2" s="256"/>
      <c r="OTL2" s="256"/>
      <c r="OTM2" s="256"/>
      <c r="OTN2" s="256"/>
      <c r="OTO2" s="256"/>
      <c r="OTP2" s="256"/>
      <c r="OTQ2" s="256"/>
      <c r="OTR2" s="256"/>
      <c r="OTS2" s="256"/>
      <c r="OTT2" s="256"/>
      <c r="OTU2" s="256"/>
      <c r="OTV2" s="256"/>
      <c r="OTW2" s="256"/>
      <c r="OTX2" s="256"/>
      <c r="OTY2" s="256"/>
      <c r="OTZ2" s="256"/>
      <c r="OUA2" s="256"/>
      <c r="OUB2" s="256"/>
      <c r="OUC2" s="256"/>
      <c r="OUD2" s="256"/>
      <c r="OUE2" s="256"/>
      <c r="OUF2" s="256"/>
      <c r="OUG2" s="256"/>
      <c r="OUH2" s="256"/>
      <c r="OUI2" s="256"/>
      <c r="OUJ2" s="256"/>
      <c r="OUK2" s="256"/>
      <c r="OUL2" s="256"/>
      <c r="OUM2" s="256"/>
      <c r="OUN2" s="256"/>
      <c r="OUO2" s="256"/>
      <c r="OUP2" s="256"/>
      <c r="OUQ2" s="256"/>
      <c r="OUR2" s="256"/>
      <c r="OUS2" s="256"/>
      <c r="OUT2" s="256"/>
      <c r="OUU2" s="256"/>
      <c r="OUV2" s="256"/>
      <c r="OUW2" s="256"/>
      <c r="OUX2" s="256"/>
      <c r="OUY2" s="256"/>
      <c r="OUZ2" s="256"/>
      <c r="OVA2" s="256"/>
      <c r="OVB2" s="256"/>
      <c r="OVC2" s="256"/>
      <c r="OVD2" s="256"/>
      <c r="OVE2" s="256"/>
      <c r="OVF2" s="256"/>
      <c r="OVG2" s="256"/>
      <c r="OVH2" s="256"/>
      <c r="OVI2" s="256"/>
      <c r="OVJ2" s="256"/>
      <c r="OVK2" s="256"/>
      <c r="OVL2" s="256"/>
      <c r="OVM2" s="256"/>
      <c r="OVN2" s="256"/>
      <c r="OVO2" s="256"/>
      <c r="OVP2" s="256"/>
      <c r="OVQ2" s="256"/>
      <c r="OVR2" s="256"/>
      <c r="OVS2" s="256"/>
      <c r="OVT2" s="256"/>
      <c r="OVU2" s="256"/>
      <c r="OVV2" s="256"/>
      <c r="OVW2" s="256"/>
      <c r="OVX2" s="256"/>
      <c r="OVY2" s="256"/>
      <c r="OVZ2" s="256"/>
      <c r="OWA2" s="256"/>
      <c r="OWB2" s="256"/>
      <c r="OWC2" s="256"/>
      <c r="OWD2" s="256"/>
      <c r="OWE2" s="256"/>
      <c r="OWF2" s="256"/>
      <c r="OWG2" s="256"/>
      <c r="OWH2" s="256"/>
      <c r="OWI2" s="256"/>
      <c r="OWJ2" s="256"/>
      <c r="OWK2" s="256"/>
      <c r="OWL2" s="256"/>
      <c r="OWM2" s="256"/>
      <c r="OWN2" s="256"/>
      <c r="OWO2" s="256"/>
      <c r="OWP2" s="256"/>
      <c r="OWQ2" s="256"/>
      <c r="OWR2" s="256"/>
      <c r="OWS2" s="256"/>
      <c r="OWT2" s="256"/>
      <c r="OWU2" s="256"/>
      <c r="OWV2" s="256"/>
      <c r="OWW2" s="256"/>
      <c r="OWX2" s="256"/>
      <c r="OWY2" s="256"/>
      <c r="OWZ2" s="256"/>
      <c r="OXA2" s="256"/>
      <c r="OXB2" s="256"/>
      <c r="OXC2" s="256"/>
      <c r="OXD2" s="256"/>
      <c r="OXE2" s="256"/>
      <c r="OXF2" s="256"/>
      <c r="OXG2" s="256"/>
      <c r="OXH2" s="256"/>
      <c r="OXI2" s="256"/>
      <c r="OXJ2" s="256"/>
      <c r="OXK2" s="256"/>
      <c r="OXL2" s="256"/>
      <c r="OXM2" s="256"/>
      <c r="OXN2" s="256"/>
      <c r="OXO2" s="256"/>
      <c r="OXP2" s="256"/>
      <c r="OXQ2" s="256"/>
      <c r="OXR2" s="256"/>
      <c r="OXS2" s="256"/>
      <c r="OXT2" s="256"/>
      <c r="OXU2" s="256"/>
      <c r="OXV2" s="256"/>
      <c r="OXW2" s="256"/>
      <c r="OXX2" s="256"/>
      <c r="OXY2" s="256"/>
      <c r="OXZ2" s="256"/>
      <c r="OYA2" s="256"/>
      <c r="OYB2" s="256"/>
      <c r="OYC2" s="256"/>
      <c r="OYD2" s="256"/>
      <c r="OYE2" s="256"/>
      <c r="OYF2" s="256"/>
      <c r="OYG2" s="256"/>
      <c r="OYH2" s="256"/>
      <c r="OYI2" s="256"/>
      <c r="OYJ2" s="256"/>
      <c r="OYK2" s="256"/>
      <c r="OYL2" s="256"/>
      <c r="OYM2" s="256"/>
      <c r="OYN2" s="256"/>
      <c r="OYO2" s="256"/>
      <c r="OYP2" s="256"/>
      <c r="OYQ2" s="256"/>
      <c r="OYR2" s="256"/>
      <c r="OYS2" s="256"/>
      <c r="OYT2" s="256"/>
      <c r="OYU2" s="256"/>
      <c r="OYV2" s="256"/>
      <c r="OYW2" s="256"/>
      <c r="OYX2" s="256"/>
      <c r="OYY2" s="256"/>
      <c r="OYZ2" s="256"/>
      <c r="OZA2" s="256"/>
      <c r="OZB2" s="256"/>
      <c r="OZC2" s="256"/>
      <c r="OZD2" s="256"/>
      <c r="OZE2" s="256"/>
      <c r="OZF2" s="256"/>
      <c r="OZG2" s="256"/>
      <c r="OZH2" s="256"/>
      <c r="OZI2" s="256"/>
      <c r="OZJ2" s="256"/>
      <c r="OZK2" s="256"/>
      <c r="OZL2" s="256"/>
      <c r="OZM2" s="256"/>
      <c r="OZN2" s="256"/>
      <c r="OZO2" s="256"/>
      <c r="OZP2" s="256"/>
      <c r="OZQ2" s="256"/>
      <c r="OZR2" s="256"/>
      <c r="OZS2" s="256"/>
      <c r="OZT2" s="256"/>
      <c r="OZU2" s="256"/>
      <c r="OZV2" s="256"/>
      <c r="OZW2" s="256"/>
      <c r="OZX2" s="256"/>
      <c r="OZY2" s="256"/>
      <c r="OZZ2" s="256"/>
      <c r="PAA2" s="256"/>
      <c r="PAB2" s="256"/>
      <c r="PAC2" s="256"/>
      <c r="PAD2" s="256"/>
      <c r="PAE2" s="256"/>
      <c r="PAF2" s="256"/>
      <c r="PAG2" s="256"/>
      <c r="PAH2" s="256"/>
      <c r="PAI2" s="256"/>
      <c r="PAJ2" s="256"/>
      <c r="PAK2" s="256"/>
      <c r="PAL2" s="256"/>
      <c r="PAM2" s="256"/>
      <c r="PAN2" s="256"/>
      <c r="PAO2" s="256"/>
      <c r="PAP2" s="256"/>
      <c r="PAQ2" s="256"/>
      <c r="PAR2" s="256"/>
      <c r="PAS2" s="256"/>
      <c r="PAT2" s="256"/>
      <c r="PAU2" s="256"/>
      <c r="PAV2" s="256"/>
      <c r="PAW2" s="256"/>
      <c r="PAX2" s="256"/>
      <c r="PAY2" s="256"/>
      <c r="PAZ2" s="256"/>
      <c r="PBA2" s="256"/>
      <c r="PBB2" s="256"/>
      <c r="PBC2" s="256"/>
      <c r="PBD2" s="256"/>
      <c r="PBE2" s="256"/>
      <c r="PBF2" s="256"/>
      <c r="PBG2" s="256"/>
      <c r="PBH2" s="256"/>
      <c r="PBI2" s="256"/>
      <c r="PBJ2" s="256"/>
      <c r="PBK2" s="256"/>
      <c r="PBL2" s="256"/>
      <c r="PBM2" s="256"/>
      <c r="PBN2" s="256"/>
      <c r="PBO2" s="256"/>
      <c r="PBP2" s="256"/>
      <c r="PBQ2" s="256"/>
      <c r="PBR2" s="256"/>
      <c r="PBS2" s="256"/>
      <c r="PBT2" s="256"/>
      <c r="PBU2" s="256"/>
      <c r="PBV2" s="256"/>
      <c r="PBW2" s="256"/>
      <c r="PBX2" s="256"/>
      <c r="PBY2" s="256"/>
      <c r="PBZ2" s="256"/>
      <c r="PCA2" s="256"/>
      <c r="PCB2" s="256"/>
      <c r="PCC2" s="256"/>
      <c r="PCD2" s="256"/>
      <c r="PCE2" s="256"/>
      <c r="PCF2" s="256"/>
      <c r="PCG2" s="256"/>
      <c r="PCH2" s="256"/>
      <c r="PCI2" s="256"/>
      <c r="PCJ2" s="256"/>
      <c r="PCK2" s="256"/>
      <c r="PCL2" s="256"/>
      <c r="PCM2" s="256"/>
      <c r="PCN2" s="256"/>
      <c r="PCO2" s="256"/>
      <c r="PCP2" s="256"/>
      <c r="PCQ2" s="256"/>
      <c r="PCR2" s="256"/>
      <c r="PCS2" s="256"/>
      <c r="PCT2" s="256"/>
      <c r="PCU2" s="256"/>
      <c r="PCV2" s="256"/>
      <c r="PCW2" s="256"/>
      <c r="PCX2" s="256"/>
      <c r="PCY2" s="256"/>
      <c r="PCZ2" s="256"/>
      <c r="PDA2" s="256"/>
      <c r="PDB2" s="256"/>
      <c r="PDC2" s="256"/>
      <c r="PDD2" s="256"/>
      <c r="PDE2" s="256"/>
      <c r="PDF2" s="256"/>
      <c r="PDG2" s="256"/>
      <c r="PDH2" s="256"/>
      <c r="PDI2" s="256"/>
      <c r="PDJ2" s="256"/>
      <c r="PDK2" s="256"/>
      <c r="PDL2" s="256"/>
      <c r="PDM2" s="256"/>
      <c r="PDN2" s="256"/>
      <c r="PDO2" s="256"/>
      <c r="PDP2" s="256"/>
      <c r="PDQ2" s="256"/>
      <c r="PDR2" s="256"/>
      <c r="PDS2" s="256"/>
      <c r="PDT2" s="256"/>
      <c r="PDU2" s="256"/>
      <c r="PDV2" s="256"/>
      <c r="PDW2" s="256"/>
      <c r="PDX2" s="256"/>
      <c r="PDY2" s="256"/>
      <c r="PDZ2" s="256"/>
      <c r="PEA2" s="256"/>
      <c r="PEB2" s="256"/>
      <c r="PEC2" s="256"/>
      <c r="PED2" s="256"/>
      <c r="PEE2" s="256"/>
      <c r="PEF2" s="256"/>
      <c r="PEG2" s="256"/>
      <c r="PEH2" s="256"/>
      <c r="PEI2" s="256"/>
      <c r="PEJ2" s="256"/>
      <c r="PEK2" s="256"/>
      <c r="PEL2" s="256"/>
      <c r="PEM2" s="256"/>
      <c r="PEN2" s="256"/>
      <c r="PEO2" s="256"/>
      <c r="PEP2" s="256"/>
      <c r="PEQ2" s="256"/>
      <c r="PER2" s="256"/>
      <c r="PES2" s="256"/>
      <c r="PET2" s="256"/>
      <c r="PEU2" s="256"/>
      <c r="PEV2" s="256"/>
      <c r="PEW2" s="256"/>
      <c r="PEX2" s="256"/>
      <c r="PEY2" s="256"/>
      <c r="PEZ2" s="256"/>
      <c r="PFA2" s="256"/>
      <c r="PFB2" s="256"/>
      <c r="PFC2" s="256"/>
      <c r="PFD2" s="256"/>
      <c r="PFE2" s="256"/>
      <c r="PFF2" s="256"/>
      <c r="PFG2" s="256"/>
      <c r="PFH2" s="256"/>
      <c r="PFI2" s="256"/>
      <c r="PFJ2" s="256"/>
      <c r="PFK2" s="256"/>
      <c r="PFL2" s="256"/>
      <c r="PFM2" s="256"/>
      <c r="PFN2" s="256"/>
      <c r="PFO2" s="256"/>
      <c r="PFP2" s="256"/>
      <c r="PFQ2" s="256"/>
      <c r="PFR2" s="256"/>
      <c r="PFS2" s="256"/>
      <c r="PFT2" s="256"/>
      <c r="PFU2" s="256"/>
      <c r="PFV2" s="256"/>
      <c r="PFW2" s="256"/>
      <c r="PFX2" s="256"/>
      <c r="PFY2" s="256"/>
      <c r="PFZ2" s="256"/>
      <c r="PGA2" s="256"/>
      <c r="PGB2" s="256"/>
      <c r="PGC2" s="256"/>
      <c r="PGD2" s="256"/>
      <c r="PGE2" s="256"/>
      <c r="PGF2" s="256"/>
      <c r="PGG2" s="256"/>
      <c r="PGH2" s="256"/>
      <c r="PGI2" s="256"/>
      <c r="PGJ2" s="256"/>
      <c r="PGK2" s="256"/>
      <c r="PGL2" s="256"/>
      <c r="PGM2" s="256"/>
      <c r="PGN2" s="256"/>
      <c r="PGO2" s="256"/>
      <c r="PGP2" s="256"/>
      <c r="PGQ2" s="256"/>
      <c r="PGR2" s="256"/>
      <c r="PGS2" s="256"/>
      <c r="PGT2" s="256"/>
      <c r="PGU2" s="256"/>
      <c r="PGV2" s="256"/>
      <c r="PGW2" s="256"/>
      <c r="PGX2" s="256"/>
      <c r="PGY2" s="256"/>
      <c r="PGZ2" s="256"/>
      <c r="PHA2" s="256"/>
      <c r="PHB2" s="256"/>
      <c r="PHC2" s="256"/>
      <c r="PHD2" s="256"/>
      <c r="PHE2" s="256"/>
      <c r="PHF2" s="256"/>
      <c r="PHG2" s="256"/>
      <c r="PHH2" s="256"/>
      <c r="PHI2" s="256"/>
      <c r="PHJ2" s="256"/>
      <c r="PHK2" s="256"/>
      <c r="PHL2" s="256"/>
      <c r="PHM2" s="256"/>
      <c r="PHN2" s="256"/>
      <c r="PHO2" s="256"/>
      <c r="PHP2" s="256"/>
      <c r="PHQ2" s="256"/>
      <c r="PHR2" s="256"/>
      <c r="PHS2" s="256"/>
      <c r="PHT2" s="256"/>
      <c r="PHU2" s="256"/>
      <c r="PHV2" s="256"/>
      <c r="PHW2" s="256"/>
      <c r="PHX2" s="256"/>
      <c r="PHY2" s="256"/>
      <c r="PHZ2" s="256"/>
      <c r="PIA2" s="256"/>
      <c r="PIB2" s="256"/>
      <c r="PIC2" s="256"/>
      <c r="PID2" s="256"/>
      <c r="PIE2" s="256"/>
      <c r="PIF2" s="256"/>
      <c r="PIG2" s="256"/>
      <c r="PIH2" s="256"/>
      <c r="PII2" s="256"/>
      <c r="PIJ2" s="256"/>
      <c r="PIK2" s="256"/>
      <c r="PIL2" s="256"/>
      <c r="PIM2" s="256"/>
      <c r="PIN2" s="256"/>
      <c r="PIO2" s="256"/>
      <c r="PIP2" s="256"/>
      <c r="PIQ2" s="256"/>
      <c r="PIR2" s="256"/>
      <c r="PIS2" s="256"/>
      <c r="PIT2" s="256"/>
      <c r="PIU2" s="256"/>
      <c r="PIV2" s="256"/>
      <c r="PIW2" s="256"/>
      <c r="PIX2" s="256"/>
      <c r="PIY2" s="256"/>
      <c r="PIZ2" s="256"/>
      <c r="PJA2" s="256"/>
      <c r="PJB2" s="256"/>
      <c r="PJC2" s="256"/>
      <c r="PJD2" s="256"/>
      <c r="PJE2" s="256"/>
      <c r="PJF2" s="256"/>
      <c r="PJG2" s="256"/>
      <c r="PJH2" s="256"/>
      <c r="PJI2" s="256"/>
      <c r="PJJ2" s="256"/>
      <c r="PJK2" s="256"/>
      <c r="PJL2" s="256"/>
      <c r="PJM2" s="256"/>
      <c r="PJN2" s="256"/>
      <c r="PJO2" s="256"/>
      <c r="PJP2" s="256"/>
      <c r="PJQ2" s="256"/>
      <c r="PJR2" s="256"/>
      <c r="PJS2" s="256"/>
      <c r="PJT2" s="256"/>
      <c r="PJU2" s="256"/>
      <c r="PJV2" s="256"/>
      <c r="PJW2" s="256"/>
      <c r="PJX2" s="256"/>
      <c r="PJY2" s="256"/>
      <c r="PJZ2" s="256"/>
      <c r="PKA2" s="256"/>
      <c r="PKB2" s="256"/>
      <c r="PKC2" s="256"/>
      <c r="PKD2" s="256"/>
      <c r="PKE2" s="256"/>
      <c r="PKF2" s="256"/>
      <c r="PKG2" s="256"/>
      <c r="PKH2" s="256"/>
      <c r="PKI2" s="256"/>
      <c r="PKJ2" s="256"/>
      <c r="PKK2" s="256"/>
      <c r="PKL2" s="256"/>
      <c r="PKM2" s="256"/>
      <c r="PKN2" s="256"/>
      <c r="PKO2" s="256"/>
      <c r="PKP2" s="256"/>
      <c r="PKQ2" s="256"/>
      <c r="PKR2" s="256"/>
      <c r="PKS2" s="256"/>
      <c r="PKT2" s="256"/>
      <c r="PKU2" s="256"/>
      <c r="PKV2" s="256"/>
      <c r="PKW2" s="256"/>
      <c r="PKX2" s="256"/>
      <c r="PKY2" s="256"/>
      <c r="PKZ2" s="256"/>
      <c r="PLA2" s="256"/>
      <c r="PLB2" s="256"/>
      <c r="PLC2" s="256"/>
      <c r="PLD2" s="256"/>
      <c r="PLE2" s="256"/>
      <c r="PLF2" s="256"/>
      <c r="PLG2" s="256"/>
      <c r="PLH2" s="256"/>
      <c r="PLI2" s="256"/>
      <c r="PLJ2" s="256"/>
      <c r="PLK2" s="256"/>
      <c r="PLL2" s="256"/>
      <c r="PLM2" s="256"/>
      <c r="PLN2" s="256"/>
      <c r="PLO2" s="256"/>
      <c r="PLP2" s="256"/>
      <c r="PLQ2" s="256"/>
      <c r="PLR2" s="256"/>
      <c r="PLS2" s="256"/>
      <c r="PLT2" s="256"/>
      <c r="PLU2" s="256"/>
      <c r="PLV2" s="256"/>
      <c r="PLW2" s="256"/>
      <c r="PLX2" s="256"/>
      <c r="PLY2" s="256"/>
      <c r="PLZ2" s="256"/>
      <c r="PMA2" s="256"/>
      <c r="PMB2" s="256"/>
      <c r="PMC2" s="256"/>
      <c r="PMD2" s="256"/>
      <c r="PME2" s="256"/>
      <c r="PMF2" s="256"/>
      <c r="PMG2" s="256"/>
      <c r="PMH2" s="256"/>
      <c r="PMI2" s="256"/>
      <c r="PMJ2" s="256"/>
      <c r="PMK2" s="256"/>
      <c r="PML2" s="256"/>
      <c r="PMM2" s="256"/>
      <c r="PMN2" s="256"/>
      <c r="PMO2" s="256"/>
      <c r="PMP2" s="256"/>
      <c r="PMQ2" s="256"/>
      <c r="PMR2" s="256"/>
      <c r="PMS2" s="256"/>
      <c r="PMT2" s="256"/>
      <c r="PMU2" s="256"/>
      <c r="PMV2" s="256"/>
      <c r="PMW2" s="256"/>
      <c r="PMX2" s="256"/>
      <c r="PMY2" s="256"/>
      <c r="PMZ2" s="256"/>
      <c r="PNA2" s="256"/>
      <c r="PNB2" s="256"/>
      <c r="PNC2" s="256"/>
      <c r="PND2" s="256"/>
      <c r="PNE2" s="256"/>
      <c r="PNF2" s="256"/>
      <c r="PNG2" s="256"/>
      <c r="PNH2" s="256"/>
      <c r="PNI2" s="256"/>
      <c r="PNJ2" s="256"/>
      <c r="PNK2" s="256"/>
      <c r="PNL2" s="256"/>
      <c r="PNM2" s="256"/>
      <c r="PNN2" s="256"/>
      <c r="PNO2" s="256"/>
      <c r="PNP2" s="256"/>
      <c r="PNQ2" s="256"/>
      <c r="PNR2" s="256"/>
      <c r="PNS2" s="256"/>
      <c r="PNT2" s="256"/>
      <c r="PNU2" s="256"/>
      <c r="PNV2" s="256"/>
      <c r="PNW2" s="256"/>
      <c r="PNX2" s="256"/>
      <c r="PNY2" s="256"/>
      <c r="PNZ2" s="256"/>
      <c r="POA2" s="256"/>
      <c r="POB2" s="256"/>
      <c r="POC2" s="256"/>
      <c r="POD2" s="256"/>
      <c r="POE2" s="256"/>
      <c r="POF2" s="256"/>
      <c r="POG2" s="256"/>
      <c r="POH2" s="256"/>
      <c r="POI2" s="256"/>
      <c r="POJ2" s="256"/>
      <c r="POK2" s="256"/>
      <c r="POL2" s="256"/>
      <c r="POM2" s="256"/>
      <c r="PON2" s="256"/>
      <c r="POO2" s="256"/>
      <c r="POP2" s="256"/>
      <c r="POQ2" s="256"/>
      <c r="POR2" s="256"/>
      <c r="POS2" s="256"/>
      <c r="POT2" s="256"/>
      <c r="POU2" s="256"/>
      <c r="POV2" s="256"/>
      <c r="POW2" s="256"/>
      <c r="POX2" s="256"/>
      <c r="POY2" s="256"/>
      <c r="POZ2" s="256"/>
      <c r="PPA2" s="256"/>
      <c r="PPB2" s="256"/>
      <c r="PPC2" s="256"/>
      <c r="PPD2" s="256"/>
      <c r="PPE2" s="256"/>
      <c r="PPF2" s="256"/>
      <c r="PPG2" s="256"/>
      <c r="PPH2" s="256"/>
      <c r="PPI2" s="256"/>
      <c r="PPJ2" s="256"/>
      <c r="PPK2" s="256"/>
      <c r="PPL2" s="256"/>
      <c r="PPM2" s="256"/>
      <c r="PPN2" s="256"/>
      <c r="PPO2" s="256"/>
      <c r="PPP2" s="256"/>
      <c r="PPQ2" s="256"/>
      <c r="PPR2" s="256"/>
      <c r="PPS2" s="256"/>
      <c r="PPT2" s="256"/>
      <c r="PPU2" s="256"/>
      <c r="PPV2" s="256"/>
      <c r="PPW2" s="256"/>
      <c r="PPX2" s="256"/>
      <c r="PPY2" s="256"/>
      <c r="PPZ2" s="256"/>
      <c r="PQA2" s="256"/>
      <c r="PQB2" s="256"/>
      <c r="PQC2" s="256"/>
      <c r="PQD2" s="256"/>
      <c r="PQE2" s="256"/>
      <c r="PQF2" s="256"/>
      <c r="PQG2" s="256"/>
      <c r="PQH2" s="256"/>
      <c r="PQI2" s="256"/>
      <c r="PQJ2" s="256"/>
      <c r="PQK2" s="256"/>
      <c r="PQL2" s="256"/>
      <c r="PQM2" s="256"/>
      <c r="PQN2" s="256"/>
      <c r="PQO2" s="256"/>
      <c r="PQP2" s="256"/>
      <c r="PQQ2" s="256"/>
      <c r="PQR2" s="256"/>
      <c r="PQS2" s="256"/>
      <c r="PQT2" s="256"/>
      <c r="PQU2" s="256"/>
      <c r="PQV2" s="256"/>
      <c r="PQW2" s="256"/>
      <c r="PQX2" s="256"/>
      <c r="PQY2" s="256"/>
      <c r="PQZ2" s="256"/>
      <c r="PRA2" s="256"/>
      <c r="PRB2" s="256"/>
      <c r="PRC2" s="256"/>
      <c r="PRD2" s="256"/>
      <c r="PRE2" s="256"/>
      <c r="PRF2" s="256"/>
      <c r="PRG2" s="256"/>
      <c r="PRH2" s="256"/>
      <c r="PRI2" s="256"/>
      <c r="PRJ2" s="256"/>
      <c r="PRK2" s="256"/>
      <c r="PRL2" s="256"/>
      <c r="PRM2" s="256"/>
      <c r="PRN2" s="256"/>
      <c r="PRO2" s="256"/>
      <c r="PRP2" s="256"/>
      <c r="PRQ2" s="256"/>
      <c r="PRR2" s="256"/>
      <c r="PRS2" s="256"/>
      <c r="PRT2" s="256"/>
      <c r="PRU2" s="256"/>
      <c r="PRV2" s="256"/>
      <c r="PRW2" s="256"/>
      <c r="PRX2" s="256"/>
      <c r="PRY2" s="256"/>
      <c r="PRZ2" s="256"/>
      <c r="PSA2" s="256"/>
      <c r="PSB2" s="256"/>
      <c r="PSC2" s="256"/>
      <c r="PSD2" s="256"/>
      <c r="PSE2" s="256"/>
      <c r="PSF2" s="256"/>
      <c r="PSG2" s="256"/>
      <c r="PSH2" s="256"/>
      <c r="PSI2" s="256"/>
      <c r="PSJ2" s="256"/>
      <c r="PSK2" s="256"/>
      <c r="PSL2" s="256"/>
      <c r="PSM2" s="256"/>
      <c r="PSN2" s="256"/>
      <c r="PSO2" s="256"/>
      <c r="PSP2" s="256"/>
      <c r="PSQ2" s="256"/>
      <c r="PSR2" s="256"/>
      <c r="PSS2" s="256"/>
      <c r="PST2" s="256"/>
      <c r="PSU2" s="256"/>
      <c r="PSV2" s="256"/>
      <c r="PSW2" s="256"/>
      <c r="PSX2" s="256"/>
      <c r="PSY2" s="256"/>
      <c r="PSZ2" s="256"/>
      <c r="PTA2" s="256"/>
      <c r="PTB2" s="256"/>
      <c r="PTC2" s="256"/>
      <c r="PTD2" s="256"/>
      <c r="PTE2" s="256"/>
      <c r="PTF2" s="256"/>
      <c r="PTG2" s="256"/>
      <c r="PTH2" s="256"/>
      <c r="PTI2" s="256"/>
      <c r="PTJ2" s="256"/>
      <c r="PTK2" s="256"/>
      <c r="PTL2" s="256"/>
      <c r="PTM2" s="256"/>
      <c r="PTN2" s="256"/>
      <c r="PTO2" s="256"/>
      <c r="PTP2" s="256"/>
      <c r="PTQ2" s="256"/>
      <c r="PTR2" s="256"/>
      <c r="PTS2" s="256"/>
      <c r="PTT2" s="256"/>
      <c r="PTU2" s="256"/>
      <c r="PTV2" s="256"/>
      <c r="PTW2" s="256"/>
      <c r="PTX2" s="256"/>
      <c r="PTY2" s="256"/>
      <c r="PTZ2" s="256"/>
      <c r="PUA2" s="256"/>
      <c r="PUB2" s="256"/>
      <c r="PUC2" s="256"/>
      <c r="PUD2" s="256"/>
      <c r="PUE2" s="256"/>
      <c r="PUF2" s="256"/>
      <c r="PUG2" s="256"/>
      <c r="PUH2" s="256"/>
      <c r="PUI2" s="256"/>
      <c r="PUJ2" s="256"/>
      <c r="PUK2" s="256"/>
      <c r="PUL2" s="256"/>
      <c r="PUM2" s="256"/>
      <c r="PUN2" s="256"/>
      <c r="PUO2" s="256"/>
      <c r="PUP2" s="256"/>
      <c r="PUQ2" s="256"/>
      <c r="PUR2" s="256"/>
      <c r="PUS2" s="256"/>
      <c r="PUT2" s="256"/>
      <c r="PUU2" s="256"/>
      <c r="PUV2" s="256"/>
      <c r="PUW2" s="256"/>
      <c r="PUX2" s="256"/>
      <c r="PUY2" s="256"/>
      <c r="PUZ2" s="256"/>
      <c r="PVA2" s="256"/>
      <c r="PVB2" s="256"/>
      <c r="PVC2" s="256"/>
      <c r="PVD2" s="256"/>
      <c r="PVE2" s="256"/>
      <c r="PVF2" s="256"/>
      <c r="PVG2" s="256"/>
      <c r="PVH2" s="256"/>
      <c r="PVI2" s="256"/>
      <c r="PVJ2" s="256"/>
      <c r="PVK2" s="256"/>
      <c r="PVL2" s="256"/>
      <c r="PVM2" s="256"/>
      <c r="PVN2" s="256"/>
      <c r="PVO2" s="256"/>
      <c r="PVP2" s="256"/>
      <c r="PVQ2" s="256"/>
      <c r="PVR2" s="256"/>
      <c r="PVS2" s="256"/>
      <c r="PVT2" s="256"/>
      <c r="PVU2" s="256"/>
      <c r="PVV2" s="256"/>
      <c r="PVW2" s="256"/>
      <c r="PVX2" s="256"/>
      <c r="PVY2" s="256"/>
      <c r="PVZ2" s="256"/>
      <c r="PWA2" s="256"/>
      <c r="PWB2" s="256"/>
      <c r="PWC2" s="256"/>
      <c r="PWD2" s="256"/>
      <c r="PWE2" s="256"/>
      <c r="PWF2" s="256"/>
      <c r="PWG2" s="256"/>
      <c r="PWH2" s="256"/>
      <c r="PWI2" s="256"/>
      <c r="PWJ2" s="256"/>
      <c r="PWK2" s="256"/>
      <c r="PWL2" s="256"/>
      <c r="PWM2" s="256"/>
      <c r="PWN2" s="256"/>
      <c r="PWO2" s="256"/>
      <c r="PWP2" s="256"/>
      <c r="PWQ2" s="256"/>
      <c r="PWR2" s="256"/>
      <c r="PWS2" s="256"/>
      <c r="PWT2" s="256"/>
      <c r="PWU2" s="256"/>
      <c r="PWV2" s="256"/>
      <c r="PWW2" s="256"/>
      <c r="PWX2" s="256"/>
      <c r="PWY2" s="256"/>
      <c r="PWZ2" s="256"/>
      <c r="PXA2" s="256"/>
      <c r="PXB2" s="256"/>
      <c r="PXC2" s="256"/>
      <c r="PXD2" s="256"/>
      <c r="PXE2" s="256"/>
      <c r="PXF2" s="256"/>
      <c r="PXG2" s="256"/>
      <c r="PXH2" s="256"/>
      <c r="PXI2" s="256"/>
      <c r="PXJ2" s="256"/>
      <c r="PXK2" s="256"/>
      <c r="PXL2" s="256"/>
      <c r="PXM2" s="256"/>
      <c r="PXN2" s="256"/>
      <c r="PXO2" s="256"/>
      <c r="PXP2" s="256"/>
      <c r="PXQ2" s="256"/>
      <c r="PXR2" s="256"/>
      <c r="PXS2" s="256"/>
      <c r="PXT2" s="256"/>
      <c r="PXU2" s="256"/>
      <c r="PXV2" s="256"/>
      <c r="PXW2" s="256"/>
      <c r="PXX2" s="256"/>
      <c r="PXY2" s="256"/>
      <c r="PXZ2" s="256"/>
      <c r="PYA2" s="256"/>
      <c r="PYB2" s="256"/>
      <c r="PYC2" s="256"/>
      <c r="PYD2" s="256"/>
      <c r="PYE2" s="256"/>
      <c r="PYF2" s="256"/>
      <c r="PYG2" s="256"/>
      <c r="PYH2" s="256"/>
      <c r="PYI2" s="256"/>
      <c r="PYJ2" s="256"/>
      <c r="PYK2" s="256"/>
      <c r="PYL2" s="256"/>
      <c r="PYM2" s="256"/>
      <c r="PYN2" s="256"/>
      <c r="PYO2" s="256"/>
      <c r="PYP2" s="256"/>
      <c r="PYQ2" s="256"/>
      <c r="PYR2" s="256"/>
      <c r="PYS2" s="256"/>
      <c r="PYT2" s="256"/>
      <c r="PYU2" s="256"/>
      <c r="PYV2" s="256"/>
      <c r="PYW2" s="256"/>
      <c r="PYX2" s="256"/>
      <c r="PYY2" s="256"/>
      <c r="PYZ2" s="256"/>
      <c r="PZA2" s="256"/>
      <c r="PZB2" s="256"/>
      <c r="PZC2" s="256"/>
      <c r="PZD2" s="256"/>
      <c r="PZE2" s="256"/>
      <c r="PZF2" s="256"/>
      <c r="PZG2" s="256"/>
      <c r="PZH2" s="256"/>
      <c r="PZI2" s="256"/>
      <c r="PZJ2" s="256"/>
      <c r="PZK2" s="256"/>
      <c r="PZL2" s="256"/>
      <c r="PZM2" s="256"/>
      <c r="PZN2" s="256"/>
      <c r="PZO2" s="256"/>
      <c r="PZP2" s="256"/>
      <c r="PZQ2" s="256"/>
      <c r="PZR2" s="256"/>
      <c r="PZS2" s="256"/>
      <c r="PZT2" s="256"/>
      <c r="PZU2" s="256"/>
      <c r="PZV2" s="256"/>
      <c r="PZW2" s="256"/>
      <c r="PZX2" s="256"/>
      <c r="PZY2" s="256"/>
      <c r="PZZ2" s="256"/>
      <c r="QAA2" s="256"/>
      <c r="QAB2" s="256"/>
      <c r="QAC2" s="256"/>
      <c r="QAD2" s="256"/>
      <c r="QAE2" s="256"/>
      <c r="QAF2" s="256"/>
      <c r="QAG2" s="256"/>
      <c r="QAH2" s="256"/>
      <c r="QAI2" s="256"/>
      <c r="QAJ2" s="256"/>
      <c r="QAK2" s="256"/>
      <c r="QAL2" s="256"/>
      <c r="QAM2" s="256"/>
      <c r="QAN2" s="256"/>
      <c r="QAO2" s="256"/>
      <c r="QAP2" s="256"/>
      <c r="QAQ2" s="256"/>
      <c r="QAR2" s="256"/>
      <c r="QAS2" s="256"/>
      <c r="QAT2" s="256"/>
      <c r="QAU2" s="256"/>
      <c r="QAV2" s="256"/>
      <c r="QAW2" s="256"/>
      <c r="QAX2" s="256"/>
      <c r="QAY2" s="256"/>
      <c r="QAZ2" s="256"/>
      <c r="QBA2" s="256"/>
      <c r="QBB2" s="256"/>
      <c r="QBC2" s="256"/>
      <c r="QBD2" s="256"/>
      <c r="QBE2" s="256"/>
      <c r="QBF2" s="256"/>
      <c r="QBG2" s="256"/>
      <c r="QBH2" s="256"/>
      <c r="QBI2" s="256"/>
      <c r="QBJ2" s="256"/>
      <c r="QBK2" s="256"/>
      <c r="QBL2" s="256"/>
      <c r="QBM2" s="256"/>
      <c r="QBN2" s="256"/>
      <c r="QBO2" s="256"/>
      <c r="QBP2" s="256"/>
      <c r="QBQ2" s="256"/>
      <c r="QBR2" s="256"/>
      <c r="QBS2" s="256"/>
      <c r="QBT2" s="256"/>
      <c r="QBU2" s="256"/>
      <c r="QBV2" s="256"/>
      <c r="QBW2" s="256"/>
      <c r="QBX2" s="256"/>
      <c r="QBY2" s="256"/>
      <c r="QBZ2" s="256"/>
      <c r="QCA2" s="256"/>
      <c r="QCB2" s="256"/>
      <c r="QCC2" s="256"/>
      <c r="QCD2" s="256"/>
      <c r="QCE2" s="256"/>
      <c r="QCF2" s="256"/>
      <c r="QCG2" s="256"/>
      <c r="QCH2" s="256"/>
      <c r="QCI2" s="256"/>
      <c r="QCJ2" s="256"/>
      <c r="QCK2" s="256"/>
      <c r="QCL2" s="256"/>
      <c r="QCM2" s="256"/>
      <c r="QCN2" s="256"/>
      <c r="QCO2" s="256"/>
      <c r="QCP2" s="256"/>
      <c r="QCQ2" s="256"/>
      <c r="QCR2" s="256"/>
      <c r="QCS2" s="256"/>
      <c r="QCT2" s="256"/>
      <c r="QCU2" s="256"/>
      <c r="QCV2" s="256"/>
      <c r="QCW2" s="256"/>
      <c r="QCX2" s="256"/>
      <c r="QCY2" s="256"/>
      <c r="QCZ2" s="256"/>
      <c r="QDA2" s="256"/>
      <c r="QDB2" s="256"/>
      <c r="QDC2" s="256"/>
      <c r="QDD2" s="256"/>
      <c r="QDE2" s="256"/>
      <c r="QDF2" s="256"/>
      <c r="QDG2" s="256"/>
      <c r="QDH2" s="256"/>
      <c r="QDI2" s="256"/>
      <c r="QDJ2" s="256"/>
      <c r="QDK2" s="256"/>
      <c r="QDL2" s="256"/>
      <c r="QDM2" s="256"/>
      <c r="QDN2" s="256"/>
      <c r="QDO2" s="256"/>
      <c r="QDP2" s="256"/>
      <c r="QDQ2" s="256"/>
      <c r="QDR2" s="256"/>
      <c r="QDS2" s="256"/>
      <c r="QDT2" s="256"/>
      <c r="QDU2" s="256"/>
      <c r="QDV2" s="256"/>
      <c r="QDW2" s="256"/>
      <c r="QDX2" s="256"/>
      <c r="QDY2" s="256"/>
      <c r="QDZ2" s="256"/>
      <c r="QEA2" s="256"/>
      <c r="QEB2" s="256"/>
      <c r="QEC2" s="256"/>
      <c r="QED2" s="256"/>
      <c r="QEE2" s="256"/>
      <c r="QEF2" s="256"/>
      <c r="QEG2" s="256"/>
      <c r="QEH2" s="256"/>
      <c r="QEI2" s="256"/>
      <c r="QEJ2" s="256"/>
      <c r="QEK2" s="256"/>
      <c r="QEL2" s="256"/>
      <c r="QEM2" s="256"/>
      <c r="QEN2" s="256"/>
      <c r="QEO2" s="256"/>
      <c r="QEP2" s="256"/>
      <c r="QEQ2" s="256"/>
      <c r="QER2" s="256"/>
      <c r="QES2" s="256"/>
      <c r="QET2" s="256"/>
      <c r="QEU2" s="256"/>
      <c r="QEV2" s="256"/>
      <c r="QEW2" s="256"/>
      <c r="QEX2" s="256"/>
      <c r="QEY2" s="256"/>
      <c r="QEZ2" s="256"/>
      <c r="QFA2" s="256"/>
      <c r="QFB2" s="256"/>
      <c r="QFC2" s="256"/>
      <c r="QFD2" s="256"/>
      <c r="QFE2" s="256"/>
      <c r="QFF2" s="256"/>
      <c r="QFG2" s="256"/>
      <c r="QFH2" s="256"/>
      <c r="QFI2" s="256"/>
      <c r="QFJ2" s="256"/>
      <c r="QFK2" s="256"/>
      <c r="QFL2" s="256"/>
      <c r="QFM2" s="256"/>
      <c r="QFN2" s="256"/>
      <c r="QFO2" s="256"/>
      <c r="QFP2" s="256"/>
      <c r="QFQ2" s="256"/>
      <c r="QFR2" s="256"/>
      <c r="QFS2" s="256"/>
      <c r="QFT2" s="256"/>
      <c r="QFU2" s="256"/>
      <c r="QFV2" s="256"/>
      <c r="QFW2" s="256"/>
      <c r="QFX2" s="256"/>
      <c r="QFY2" s="256"/>
      <c r="QFZ2" s="256"/>
      <c r="QGA2" s="256"/>
      <c r="QGB2" s="256"/>
      <c r="QGC2" s="256"/>
      <c r="QGD2" s="256"/>
      <c r="QGE2" s="256"/>
      <c r="QGF2" s="256"/>
      <c r="QGG2" s="256"/>
      <c r="QGH2" s="256"/>
      <c r="QGI2" s="256"/>
      <c r="QGJ2" s="256"/>
      <c r="QGK2" s="256"/>
      <c r="QGL2" s="256"/>
      <c r="QGM2" s="256"/>
      <c r="QGN2" s="256"/>
      <c r="QGO2" s="256"/>
      <c r="QGP2" s="256"/>
      <c r="QGQ2" s="256"/>
      <c r="QGR2" s="256"/>
      <c r="QGS2" s="256"/>
      <c r="QGT2" s="256"/>
      <c r="QGU2" s="256"/>
      <c r="QGV2" s="256"/>
      <c r="QGW2" s="256"/>
      <c r="QGX2" s="256"/>
      <c r="QGY2" s="256"/>
      <c r="QGZ2" s="256"/>
      <c r="QHA2" s="256"/>
      <c r="QHB2" s="256"/>
      <c r="QHC2" s="256"/>
      <c r="QHD2" s="256"/>
      <c r="QHE2" s="256"/>
      <c r="QHF2" s="256"/>
      <c r="QHG2" s="256"/>
      <c r="QHH2" s="256"/>
      <c r="QHI2" s="256"/>
      <c r="QHJ2" s="256"/>
      <c r="QHK2" s="256"/>
      <c r="QHL2" s="256"/>
      <c r="QHM2" s="256"/>
      <c r="QHN2" s="256"/>
      <c r="QHO2" s="256"/>
      <c r="QHP2" s="256"/>
      <c r="QHQ2" s="256"/>
      <c r="QHR2" s="256"/>
      <c r="QHS2" s="256"/>
      <c r="QHT2" s="256"/>
      <c r="QHU2" s="256"/>
      <c r="QHV2" s="256"/>
      <c r="QHW2" s="256"/>
      <c r="QHX2" s="256"/>
      <c r="QHY2" s="256"/>
      <c r="QHZ2" s="256"/>
      <c r="QIA2" s="256"/>
      <c r="QIB2" s="256"/>
      <c r="QIC2" s="256"/>
      <c r="QID2" s="256"/>
      <c r="QIE2" s="256"/>
      <c r="QIF2" s="256"/>
      <c r="QIG2" s="256"/>
      <c r="QIH2" s="256"/>
      <c r="QII2" s="256"/>
      <c r="QIJ2" s="256"/>
      <c r="QIK2" s="256"/>
      <c r="QIL2" s="256"/>
      <c r="QIM2" s="256"/>
      <c r="QIN2" s="256"/>
      <c r="QIO2" s="256"/>
      <c r="QIP2" s="256"/>
      <c r="QIQ2" s="256"/>
      <c r="QIR2" s="256"/>
      <c r="QIS2" s="256"/>
      <c r="QIT2" s="256"/>
      <c r="QIU2" s="256"/>
      <c r="QIV2" s="256"/>
      <c r="QIW2" s="256"/>
      <c r="QIX2" s="256"/>
      <c r="QIY2" s="256"/>
      <c r="QIZ2" s="256"/>
      <c r="QJA2" s="256"/>
      <c r="QJB2" s="256"/>
      <c r="QJC2" s="256"/>
      <c r="QJD2" s="256"/>
      <c r="QJE2" s="256"/>
      <c r="QJF2" s="256"/>
      <c r="QJG2" s="256"/>
      <c r="QJH2" s="256"/>
      <c r="QJI2" s="256"/>
      <c r="QJJ2" s="256"/>
      <c r="QJK2" s="256"/>
      <c r="QJL2" s="256"/>
      <c r="QJM2" s="256"/>
      <c r="QJN2" s="256"/>
      <c r="QJO2" s="256"/>
      <c r="QJP2" s="256"/>
      <c r="QJQ2" s="256"/>
      <c r="QJR2" s="256"/>
      <c r="QJS2" s="256"/>
      <c r="QJT2" s="256"/>
      <c r="QJU2" s="256"/>
      <c r="QJV2" s="256"/>
      <c r="QJW2" s="256"/>
      <c r="QJX2" s="256"/>
      <c r="QJY2" s="256"/>
      <c r="QJZ2" s="256"/>
      <c r="QKA2" s="256"/>
      <c r="QKB2" s="256"/>
      <c r="QKC2" s="256"/>
      <c r="QKD2" s="256"/>
      <c r="QKE2" s="256"/>
      <c r="QKF2" s="256"/>
      <c r="QKG2" s="256"/>
      <c r="QKH2" s="256"/>
      <c r="QKI2" s="256"/>
      <c r="QKJ2" s="256"/>
      <c r="QKK2" s="256"/>
      <c r="QKL2" s="256"/>
      <c r="QKM2" s="256"/>
      <c r="QKN2" s="256"/>
      <c r="QKO2" s="256"/>
      <c r="QKP2" s="256"/>
      <c r="QKQ2" s="256"/>
      <c r="QKR2" s="256"/>
      <c r="QKS2" s="256"/>
      <c r="QKT2" s="256"/>
      <c r="QKU2" s="256"/>
      <c r="QKV2" s="256"/>
      <c r="QKW2" s="256"/>
      <c r="QKX2" s="256"/>
      <c r="QKY2" s="256"/>
      <c r="QKZ2" s="256"/>
      <c r="QLA2" s="256"/>
      <c r="QLB2" s="256"/>
      <c r="QLC2" s="256"/>
      <c r="QLD2" s="256"/>
      <c r="QLE2" s="256"/>
      <c r="QLF2" s="256"/>
      <c r="QLG2" s="256"/>
      <c r="QLH2" s="256"/>
      <c r="QLI2" s="256"/>
      <c r="QLJ2" s="256"/>
      <c r="QLK2" s="256"/>
      <c r="QLL2" s="256"/>
      <c r="QLM2" s="256"/>
      <c r="QLN2" s="256"/>
      <c r="QLO2" s="256"/>
      <c r="QLP2" s="256"/>
      <c r="QLQ2" s="256"/>
      <c r="QLR2" s="256"/>
      <c r="QLS2" s="256"/>
      <c r="QLT2" s="256"/>
      <c r="QLU2" s="256"/>
      <c r="QLV2" s="256"/>
      <c r="QLW2" s="256"/>
      <c r="QLX2" s="256"/>
      <c r="QLY2" s="256"/>
      <c r="QLZ2" s="256"/>
      <c r="QMA2" s="256"/>
      <c r="QMB2" s="256"/>
      <c r="QMC2" s="256"/>
      <c r="QMD2" s="256"/>
      <c r="QME2" s="256"/>
      <c r="QMF2" s="256"/>
      <c r="QMG2" s="256"/>
      <c r="QMH2" s="256"/>
      <c r="QMI2" s="256"/>
      <c r="QMJ2" s="256"/>
      <c r="QMK2" s="256"/>
      <c r="QML2" s="256"/>
      <c r="QMM2" s="256"/>
      <c r="QMN2" s="256"/>
      <c r="QMO2" s="256"/>
      <c r="QMP2" s="256"/>
      <c r="QMQ2" s="256"/>
      <c r="QMR2" s="256"/>
      <c r="QMS2" s="256"/>
      <c r="QMT2" s="256"/>
      <c r="QMU2" s="256"/>
      <c r="QMV2" s="256"/>
      <c r="QMW2" s="256"/>
      <c r="QMX2" s="256"/>
      <c r="QMY2" s="256"/>
      <c r="QMZ2" s="256"/>
      <c r="QNA2" s="256"/>
      <c r="QNB2" s="256"/>
      <c r="QNC2" s="256"/>
      <c r="QND2" s="256"/>
      <c r="QNE2" s="256"/>
      <c r="QNF2" s="256"/>
      <c r="QNG2" s="256"/>
      <c r="QNH2" s="256"/>
      <c r="QNI2" s="256"/>
      <c r="QNJ2" s="256"/>
      <c r="QNK2" s="256"/>
      <c r="QNL2" s="256"/>
      <c r="QNM2" s="256"/>
      <c r="QNN2" s="256"/>
      <c r="QNO2" s="256"/>
      <c r="QNP2" s="256"/>
      <c r="QNQ2" s="256"/>
      <c r="QNR2" s="256"/>
      <c r="QNS2" s="256"/>
      <c r="QNT2" s="256"/>
      <c r="QNU2" s="256"/>
      <c r="QNV2" s="256"/>
      <c r="QNW2" s="256"/>
      <c r="QNX2" s="256"/>
      <c r="QNY2" s="256"/>
      <c r="QNZ2" s="256"/>
      <c r="QOA2" s="256"/>
      <c r="QOB2" s="256"/>
      <c r="QOC2" s="256"/>
      <c r="QOD2" s="256"/>
      <c r="QOE2" s="256"/>
      <c r="QOF2" s="256"/>
      <c r="QOG2" s="256"/>
      <c r="QOH2" s="256"/>
      <c r="QOI2" s="256"/>
      <c r="QOJ2" s="256"/>
      <c r="QOK2" s="256"/>
      <c r="QOL2" s="256"/>
      <c r="QOM2" s="256"/>
      <c r="QON2" s="256"/>
      <c r="QOO2" s="256"/>
      <c r="QOP2" s="256"/>
      <c r="QOQ2" s="256"/>
      <c r="QOR2" s="256"/>
      <c r="QOS2" s="256"/>
      <c r="QOT2" s="256"/>
      <c r="QOU2" s="256"/>
      <c r="QOV2" s="256"/>
      <c r="QOW2" s="256"/>
      <c r="QOX2" s="256"/>
      <c r="QOY2" s="256"/>
      <c r="QOZ2" s="256"/>
      <c r="QPA2" s="256"/>
      <c r="QPB2" s="256"/>
      <c r="QPC2" s="256"/>
      <c r="QPD2" s="256"/>
      <c r="QPE2" s="256"/>
      <c r="QPF2" s="256"/>
      <c r="QPG2" s="256"/>
      <c r="QPH2" s="256"/>
      <c r="QPI2" s="256"/>
      <c r="QPJ2" s="256"/>
      <c r="QPK2" s="256"/>
      <c r="QPL2" s="256"/>
      <c r="QPM2" s="256"/>
      <c r="QPN2" s="256"/>
      <c r="QPO2" s="256"/>
      <c r="QPP2" s="256"/>
      <c r="QPQ2" s="256"/>
      <c r="QPR2" s="256"/>
      <c r="QPS2" s="256"/>
      <c r="QPT2" s="256"/>
      <c r="QPU2" s="256"/>
      <c r="QPV2" s="256"/>
      <c r="QPW2" s="256"/>
      <c r="QPX2" s="256"/>
      <c r="QPY2" s="256"/>
      <c r="QPZ2" s="256"/>
      <c r="QQA2" s="256"/>
      <c r="QQB2" s="256"/>
      <c r="QQC2" s="256"/>
      <c r="QQD2" s="256"/>
      <c r="QQE2" s="256"/>
      <c r="QQF2" s="256"/>
      <c r="QQG2" s="256"/>
      <c r="QQH2" s="256"/>
      <c r="QQI2" s="256"/>
      <c r="QQJ2" s="256"/>
      <c r="QQK2" s="256"/>
      <c r="QQL2" s="256"/>
      <c r="QQM2" s="256"/>
      <c r="QQN2" s="256"/>
      <c r="QQO2" s="256"/>
      <c r="QQP2" s="256"/>
      <c r="QQQ2" s="256"/>
      <c r="QQR2" s="256"/>
      <c r="QQS2" s="256"/>
      <c r="QQT2" s="256"/>
      <c r="QQU2" s="256"/>
      <c r="QQV2" s="256"/>
      <c r="QQW2" s="256"/>
      <c r="QQX2" s="256"/>
      <c r="QQY2" s="256"/>
      <c r="QQZ2" s="256"/>
      <c r="QRA2" s="256"/>
      <c r="QRB2" s="256"/>
      <c r="QRC2" s="256"/>
      <c r="QRD2" s="256"/>
      <c r="QRE2" s="256"/>
      <c r="QRF2" s="256"/>
      <c r="QRG2" s="256"/>
      <c r="QRH2" s="256"/>
      <c r="QRI2" s="256"/>
      <c r="QRJ2" s="256"/>
      <c r="QRK2" s="256"/>
      <c r="QRL2" s="256"/>
      <c r="QRM2" s="256"/>
      <c r="QRN2" s="256"/>
      <c r="QRO2" s="256"/>
      <c r="QRP2" s="256"/>
      <c r="QRQ2" s="256"/>
      <c r="QRR2" s="256"/>
      <c r="QRS2" s="256"/>
      <c r="QRT2" s="256"/>
      <c r="QRU2" s="256"/>
      <c r="QRV2" s="256"/>
      <c r="QRW2" s="256"/>
      <c r="QRX2" s="256"/>
      <c r="QRY2" s="256"/>
      <c r="QRZ2" s="256"/>
      <c r="QSA2" s="256"/>
      <c r="QSB2" s="256"/>
      <c r="QSC2" s="256"/>
      <c r="QSD2" s="256"/>
      <c r="QSE2" s="256"/>
      <c r="QSF2" s="256"/>
      <c r="QSG2" s="256"/>
      <c r="QSH2" s="256"/>
      <c r="QSI2" s="256"/>
      <c r="QSJ2" s="256"/>
      <c r="QSK2" s="256"/>
      <c r="QSL2" s="256"/>
      <c r="QSM2" s="256"/>
      <c r="QSN2" s="256"/>
      <c r="QSO2" s="256"/>
      <c r="QSP2" s="256"/>
      <c r="QSQ2" s="256"/>
      <c r="QSR2" s="256"/>
      <c r="QSS2" s="256"/>
      <c r="QST2" s="256"/>
      <c r="QSU2" s="256"/>
      <c r="QSV2" s="256"/>
      <c r="QSW2" s="256"/>
      <c r="QSX2" s="256"/>
      <c r="QSY2" s="256"/>
      <c r="QSZ2" s="256"/>
      <c r="QTA2" s="256"/>
      <c r="QTB2" s="256"/>
      <c r="QTC2" s="256"/>
      <c r="QTD2" s="256"/>
      <c r="QTE2" s="256"/>
      <c r="QTF2" s="256"/>
      <c r="QTG2" s="256"/>
      <c r="QTH2" s="256"/>
      <c r="QTI2" s="256"/>
      <c r="QTJ2" s="256"/>
      <c r="QTK2" s="256"/>
      <c r="QTL2" s="256"/>
      <c r="QTM2" s="256"/>
      <c r="QTN2" s="256"/>
      <c r="QTO2" s="256"/>
      <c r="QTP2" s="256"/>
      <c r="QTQ2" s="256"/>
      <c r="QTR2" s="256"/>
      <c r="QTS2" s="256"/>
      <c r="QTT2" s="256"/>
      <c r="QTU2" s="256"/>
      <c r="QTV2" s="256"/>
      <c r="QTW2" s="256"/>
      <c r="QTX2" s="256"/>
      <c r="QTY2" s="256"/>
      <c r="QTZ2" s="256"/>
      <c r="QUA2" s="256"/>
      <c r="QUB2" s="256"/>
      <c r="QUC2" s="256"/>
      <c r="QUD2" s="256"/>
      <c r="QUE2" s="256"/>
      <c r="QUF2" s="256"/>
      <c r="QUG2" s="256"/>
      <c r="QUH2" s="256"/>
      <c r="QUI2" s="256"/>
      <c r="QUJ2" s="256"/>
      <c r="QUK2" s="256"/>
      <c r="QUL2" s="256"/>
      <c r="QUM2" s="256"/>
      <c r="QUN2" s="256"/>
      <c r="QUO2" s="256"/>
      <c r="QUP2" s="256"/>
      <c r="QUQ2" s="256"/>
      <c r="QUR2" s="256"/>
      <c r="QUS2" s="256"/>
      <c r="QUT2" s="256"/>
      <c r="QUU2" s="256"/>
      <c r="QUV2" s="256"/>
      <c r="QUW2" s="256"/>
      <c r="QUX2" s="256"/>
      <c r="QUY2" s="256"/>
      <c r="QUZ2" s="256"/>
      <c r="QVA2" s="256"/>
      <c r="QVB2" s="256"/>
      <c r="QVC2" s="256"/>
      <c r="QVD2" s="256"/>
      <c r="QVE2" s="256"/>
      <c r="QVF2" s="256"/>
      <c r="QVG2" s="256"/>
      <c r="QVH2" s="256"/>
      <c r="QVI2" s="256"/>
      <c r="QVJ2" s="256"/>
      <c r="QVK2" s="256"/>
      <c r="QVL2" s="256"/>
      <c r="QVM2" s="256"/>
      <c r="QVN2" s="256"/>
      <c r="QVO2" s="256"/>
      <c r="QVP2" s="256"/>
      <c r="QVQ2" s="256"/>
      <c r="QVR2" s="256"/>
      <c r="QVS2" s="256"/>
      <c r="QVT2" s="256"/>
      <c r="QVU2" s="256"/>
      <c r="QVV2" s="256"/>
      <c r="QVW2" s="256"/>
      <c r="QVX2" s="256"/>
      <c r="QVY2" s="256"/>
      <c r="QVZ2" s="256"/>
      <c r="QWA2" s="256"/>
      <c r="QWB2" s="256"/>
      <c r="QWC2" s="256"/>
      <c r="QWD2" s="256"/>
      <c r="QWE2" s="256"/>
      <c r="QWF2" s="256"/>
      <c r="QWG2" s="256"/>
      <c r="QWH2" s="256"/>
      <c r="QWI2" s="256"/>
      <c r="QWJ2" s="256"/>
      <c r="QWK2" s="256"/>
      <c r="QWL2" s="256"/>
      <c r="QWM2" s="256"/>
      <c r="QWN2" s="256"/>
      <c r="QWO2" s="256"/>
      <c r="QWP2" s="256"/>
      <c r="QWQ2" s="256"/>
      <c r="QWR2" s="256"/>
      <c r="QWS2" s="256"/>
      <c r="QWT2" s="256"/>
      <c r="QWU2" s="256"/>
      <c r="QWV2" s="256"/>
      <c r="QWW2" s="256"/>
      <c r="QWX2" s="256"/>
      <c r="QWY2" s="256"/>
      <c r="QWZ2" s="256"/>
      <c r="QXA2" s="256"/>
      <c r="QXB2" s="256"/>
      <c r="QXC2" s="256"/>
      <c r="QXD2" s="256"/>
      <c r="QXE2" s="256"/>
      <c r="QXF2" s="256"/>
      <c r="QXG2" s="256"/>
      <c r="QXH2" s="256"/>
      <c r="QXI2" s="256"/>
      <c r="QXJ2" s="256"/>
      <c r="QXK2" s="256"/>
      <c r="QXL2" s="256"/>
      <c r="QXM2" s="256"/>
      <c r="QXN2" s="256"/>
      <c r="QXO2" s="256"/>
      <c r="QXP2" s="256"/>
      <c r="QXQ2" s="256"/>
      <c r="QXR2" s="256"/>
      <c r="QXS2" s="256"/>
      <c r="QXT2" s="256"/>
      <c r="QXU2" s="256"/>
      <c r="QXV2" s="256"/>
      <c r="QXW2" s="256"/>
      <c r="QXX2" s="256"/>
      <c r="QXY2" s="256"/>
      <c r="QXZ2" s="256"/>
      <c r="QYA2" s="256"/>
      <c r="QYB2" s="256"/>
      <c r="QYC2" s="256"/>
      <c r="QYD2" s="256"/>
      <c r="QYE2" s="256"/>
      <c r="QYF2" s="256"/>
      <c r="QYG2" s="256"/>
      <c r="QYH2" s="256"/>
      <c r="QYI2" s="256"/>
      <c r="QYJ2" s="256"/>
      <c r="QYK2" s="256"/>
      <c r="QYL2" s="256"/>
      <c r="QYM2" s="256"/>
      <c r="QYN2" s="256"/>
      <c r="QYO2" s="256"/>
      <c r="QYP2" s="256"/>
      <c r="QYQ2" s="256"/>
      <c r="QYR2" s="256"/>
      <c r="QYS2" s="256"/>
      <c r="QYT2" s="256"/>
      <c r="QYU2" s="256"/>
      <c r="QYV2" s="256"/>
      <c r="QYW2" s="256"/>
      <c r="QYX2" s="256"/>
      <c r="QYY2" s="256"/>
      <c r="QYZ2" s="256"/>
      <c r="QZA2" s="256"/>
      <c r="QZB2" s="256"/>
      <c r="QZC2" s="256"/>
      <c r="QZD2" s="256"/>
      <c r="QZE2" s="256"/>
      <c r="QZF2" s="256"/>
      <c r="QZG2" s="256"/>
      <c r="QZH2" s="256"/>
      <c r="QZI2" s="256"/>
      <c r="QZJ2" s="256"/>
      <c r="QZK2" s="256"/>
      <c r="QZL2" s="256"/>
      <c r="QZM2" s="256"/>
      <c r="QZN2" s="256"/>
      <c r="QZO2" s="256"/>
      <c r="QZP2" s="256"/>
      <c r="QZQ2" s="256"/>
      <c r="QZR2" s="256"/>
      <c r="QZS2" s="256"/>
      <c r="QZT2" s="256"/>
      <c r="QZU2" s="256"/>
      <c r="QZV2" s="256"/>
      <c r="QZW2" s="256"/>
      <c r="QZX2" s="256"/>
      <c r="QZY2" s="256"/>
      <c r="QZZ2" s="256"/>
      <c r="RAA2" s="256"/>
      <c r="RAB2" s="256"/>
      <c r="RAC2" s="256"/>
      <c r="RAD2" s="256"/>
      <c r="RAE2" s="256"/>
      <c r="RAF2" s="256"/>
      <c r="RAG2" s="256"/>
      <c r="RAH2" s="256"/>
      <c r="RAI2" s="256"/>
      <c r="RAJ2" s="256"/>
      <c r="RAK2" s="256"/>
      <c r="RAL2" s="256"/>
      <c r="RAM2" s="256"/>
      <c r="RAN2" s="256"/>
      <c r="RAO2" s="256"/>
      <c r="RAP2" s="256"/>
      <c r="RAQ2" s="256"/>
      <c r="RAR2" s="256"/>
      <c r="RAS2" s="256"/>
      <c r="RAT2" s="256"/>
      <c r="RAU2" s="256"/>
      <c r="RAV2" s="256"/>
      <c r="RAW2" s="256"/>
      <c r="RAX2" s="256"/>
      <c r="RAY2" s="256"/>
      <c r="RAZ2" s="256"/>
      <c r="RBA2" s="256"/>
      <c r="RBB2" s="256"/>
      <c r="RBC2" s="256"/>
      <c r="RBD2" s="256"/>
      <c r="RBE2" s="256"/>
      <c r="RBF2" s="256"/>
      <c r="RBG2" s="256"/>
      <c r="RBH2" s="256"/>
      <c r="RBI2" s="256"/>
      <c r="RBJ2" s="256"/>
      <c r="RBK2" s="256"/>
      <c r="RBL2" s="256"/>
      <c r="RBM2" s="256"/>
      <c r="RBN2" s="256"/>
      <c r="RBO2" s="256"/>
      <c r="RBP2" s="256"/>
      <c r="RBQ2" s="256"/>
      <c r="RBR2" s="256"/>
      <c r="RBS2" s="256"/>
      <c r="RBT2" s="256"/>
      <c r="RBU2" s="256"/>
      <c r="RBV2" s="256"/>
      <c r="RBW2" s="256"/>
      <c r="RBX2" s="256"/>
      <c r="RBY2" s="256"/>
      <c r="RBZ2" s="256"/>
      <c r="RCA2" s="256"/>
      <c r="RCB2" s="256"/>
      <c r="RCC2" s="256"/>
      <c r="RCD2" s="256"/>
      <c r="RCE2" s="256"/>
      <c r="RCF2" s="256"/>
      <c r="RCG2" s="256"/>
      <c r="RCH2" s="256"/>
      <c r="RCI2" s="256"/>
      <c r="RCJ2" s="256"/>
      <c r="RCK2" s="256"/>
      <c r="RCL2" s="256"/>
      <c r="RCM2" s="256"/>
      <c r="RCN2" s="256"/>
      <c r="RCO2" s="256"/>
      <c r="RCP2" s="256"/>
      <c r="RCQ2" s="256"/>
      <c r="RCR2" s="256"/>
      <c r="RCS2" s="256"/>
      <c r="RCT2" s="256"/>
      <c r="RCU2" s="256"/>
      <c r="RCV2" s="256"/>
      <c r="RCW2" s="256"/>
      <c r="RCX2" s="256"/>
      <c r="RCY2" s="256"/>
      <c r="RCZ2" s="256"/>
      <c r="RDA2" s="256"/>
      <c r="RDB2" s="256"/>
      <c r="RDC2" s="256"/>
      <c r="RDD2" s="256"/>
      <c r="RDE2" s="256"/>
      <c r="RDF2" s="256"/>
      <c r="RDG2" s="256"/>
      <c r="RDH2" s="256"/>
      <c r="RDI2" s="256"/>
      <c r="RDJ2" s="256"/>
      <c r="RDK2" s="256"/>
      <c r="RDL2" s="256"/>
      <c r="RDM2" s="256"/>
      <c r="RDN2" s="256"/>
      <c r="RDO2" s="256"/>
      <c r="RDP2" s="256"/>
      <c r="RDQ2" s="256"/>
      <c r="RDR2" s="256"/>
      <c r="RDS2" s="256"/>
      <c r="RDT2" s="256"/>
      <c r="RDU2" s="256"/>
      <c r="RDV2" s="256"/>
      <c r="RDW2" s="256"/>
      <c r="RDX2" s="256"/>
      <c r="RDY2" s="256"/>
      <c r="RDZ2" s="256"/>
      <c r="REA2" s="256"/>
      <c r="REB2" s="256"/>
      <c r="REC2" s="256"/>
      <c r="RED2" s="256"/>
      <c r="REE2" s="256"/>
      <c r="REF2" s="256"/>
      <c r="REG2" s="256"/>
      <c r="REH2" s="256"/>
      <c r="REI2" s="256"/>
      <c r="REJ2" s="256"/>
      <c r="REK2" s="256"/>
      <c r="REL2" s="256"/>
      <c r="REM2" s="256"/>
      <c r="REN2" s="256"/>
      <c r="REO2" s="256"/>
      <c r="REP2" s="256"/>
      <c r="REQ2" s="256"/>
      <c r="RER2" s="256"/>
      <c r="RES2" s="256"/>
      <c r="RET2" s="256"/>
      <c r="REU2" s="256"/>
      <c r="REV2" s="256"/>
      <c r="REW2" s="256"/>
      <c r="REX2" s="256"/>
      <c r="REY2" s="256"/>
      <c r="REZ2" s="256"/>
      <c r="RFA2" s="256"/>
      <c r="RFB2" s="256"/>
      <c r="RFC2" s="256"/>
      <c r="RFD2" s="256"/>
      <c r="RFE2" s="256"/>
      <c r="RFF2" s="256"/>
      <c r="RFG2" s="256"/>
      <c r="RFH2" s="256"/>
      <c r="RFI2" s="256"/>
      <c r="RFJ2" s="256"/>
      <c r="RFK2" s="256"/>
      <c r="RFL2" s="256"/>
      <c r="RFM2" s="256"/>
      <c r="RFN2" s="256"/>
      <c r="RFO2" s="256"/>
      <c r="RFP2" s="256"/>
      <c r="RFQ2" s="256"/>
      <c r="RFR2" s="256"/>
      <c r="RFS2" s="256"/>
      <c r="RFT2" s="256"/>
      <c r="RFU2" s="256"/>
      <c r="RFV2" s="256"/>
      <c r="RFW2" s="256"/>
      <c r="RFX2" s="256"/>
      <c r="RFY2" s="256"/>
      <c r="RFZ2" s="256"/>
      <c r="RGA2" s="256"/>
      <c r="RGB2" s="256"/>
      <c r="RGC2" s="256"/>
      <c r="RGD2" s="256"/>
      <c r="RGE2" s="256"/>
      <c r="RGF2" s="256"/>
      <c r="RGG2" s="256"/>
      <c r="RGH2" s="256"/>
      <c r="RGI2" s="256"/>
      <c r="RGJ2" s="256"/>
      <c r="RGK2" s="256"/>
      <c r="RGL2" s="256"/>
      <c r="RGM2" s="256"/>
      <c r="RGN2" s="256"/>
      <c r="RGO2" s="256"/>
      <c r="RGP2" s="256"/>
      <c r="RGQ2" s="256"/>
      <c r="RGR2" s="256"/>
      <c r="RGS2" s="256"/>
      <c r="RGT2" s="256"/>
      <c r="RGU2" s="256"/>
      <c r="RGV2" s="256"/>
      <c r="RGW2" s="256"/>
      <c r="RGX2" s="256"/>
      <c r="RGY2" s="256"/>
      <c r="RGZ2" s="256"/>
      <c r="RHA2" s="256"/>
      <c r="RHB2" s="256"/>
      <c r="RHC2" s="256"/>
      <c r="RHD2" s="256"/>
      <c r="RHE2" s="256"/>
      <c r="RHF2" s="256"/>
      <c r="RHG2" s="256"/>
      <c r="RHH2" s="256"/>
      <c r="RHI2" s="256"/>
      <c r="RHJ2" s="256"/>
      <c r="RHK2" s="256"/>
      <c r="RHL2" s="256"/>
      <c r="RHM2" s="256"/>
      <c r="RHN2" s="256"/>
      <c r="RHO2" s="256"/>
      <c r="RHP2" s="256"/>
      <c r="RHQ2" s="256"/>
      <c r="RHR2" s="256"/>
      <c r="RHS2" s="256"/>
      <c r="RHT2" s="256"/>
      <c r="RHU2" s="256"/>
      <c r="RHV2" s="256"/>
      <c r="RHW2" s="256"/>
      <c r="RHX2" s="256"/>
      <c r="RHY2" s="256"/>
      <c r="RHZ2" s="256"/>
      <c r="RIA2" s="256"/>
      <c r="RIB2" s="256"/>
      <c r="RIC2" s="256"/>
      <c r="RID2" s="256"/>
      <c r="RIE2" s="256"/>
      <c r="RIF2" s="256"/>
      <c r="RIG2" s="256"/>
      <c r="RIH2" s="256"/>
      <c r="RII2" s="256"/>
      <c r="RIJ2" s="256"/>
      <c r="RIK2" s="256"/>
      <c r="RIL2" s="256"/>
      <c r="RIM2" s="256"/>
      <c r="RIN2" s="256"/>
      <c r="RIO2" s="256"/>
      <c r="RIP2" s="256"/>
      <c r="RIQ2" s="256"/>
      <c r="RIR2" s="256"/>
      <c r="RIS2" s="256"/>
      <c r="RIT2" s="256"/>
      <c r="RIU2" s="256"/>
      <c r="RIV2" s="256"/>
      <c r="RIW2" s="256"/>
      <c r="RIX2" s="256"/>
      <c r="RIY2" s="256"/>
      <c r="RIZ2" s="256"/>
      <c r="RJA2" s="256"/>
      <c r="RJB2" s="256"/>
      <c r="RJC2" s="256"/>
      <c r="RJD2" s="256"/>
      <c r="RJE2" s="256"/>
      <c r="RJF2" s="256"/>
      <c r="RJG2" s="256"/>
      <c r="RJH2" s="256"/>
      <c r="RJI2" s="256"/>
      <c r="RJJ2" s="256"/>
      <c r="RJK2" s="256"/>
      <c r="RJL2" s="256"/>
      <c r="RJM2" s="256"/>
      <c r="RJN2" s="256"/>
      <c r="RJO2" s="256"/>
      <c r="RJP2" s="256"/>
      <c r="RJQ2" s="256"/>
      <c r="RJR2" s="256"/>
      <c r="RJS2" s="256"/>
      <c r="RJT2" s="256"/>
      <c r="RJU2" s="256"/>
      <c r="RJV2" s="256"/>
      <c r="RJW2" s="256"/>
      <c r="RJX2" s="256"/>
      <c r="RJY2" s="256"/>
      <c r="RJZ2" s="256"/>
      <c r="RKA2" s="256"/>
      <c r="RKB2" s="256"/>
      <c r="RKC2" s="256"/>
      <c r="RKD2" s="256"/>
      <c r="RKE2" s="256"/>
      <c r="RKF2" s="256"/>
      <c r="RKG2" s="256"/>
      <c r="RKH2" s="256"/>
      <c r="RKI2" s="256"/>
      <c r="RKJ2" s="256"/>
      <c r="RKK2" s="256"/>
      <c r="RKL2" s="256"/>
      <c r="RKM2" s="256"/>
      <c r="RKN2" s="256"/>
      <c r="RKO2" s="256"/>
      <c r="RKP2" s="256"/>
      <c r="RKQ2" s="256"/>
      <c r="RKR2" s="256"/>
      <c r="RKS2" s="256"/>
      <c r="RKT2" s="256"/>
      <c r="RKU2" s="256"/>
      <c r="RKV2" s="256"/>
      <c r="RKW2" s="256"/>
      <c r="RKX2" s="256"/>
      <c r="RKY2" s="256"/>
      <c r="RKZ2" s="256"/>
      <c r="RLA2" s="256"/>
      <c r="RLB2" s="256"/>
      <c r="RLC2" s="256"/>
      <c r="RLD2" s="256"/>
      <c r="RLE2" s="256"/>
      <c r="RLF2" s="256"/>
      <c r="RLG2" s="256"/>
      <c r="RLH2" s="256"/>
      <c r="RLI2" s="256"/>
      <c r="RLJ2" s="256"/>
      <c r="RLK2" s="256"/>
      <c r="RLL2" s="256"/>
      <c r="RLM2" s="256"/>
      <c r="RLN2" s="256"/>
      <c r="RLO2" s="256"/>
      <c r="RLP2" s="256"/>
      <c r="RLQ2" s="256"/>
      <c r="RLR2" s="256"/>
      <c r="RLS2" s="256"/>
      <c r="RLT2" s="256"/>
      <c r="RLU2" s="256"/>
      <c r="RLV2" s="256"/>
      <c r="RLW2" s="256"/>
      <c r="RLX2" s="256"/>
      <c r="RLY2" s="256"/>
      <c r="RLZ2" s="256"/>
      <c r="RMA2" s="256"/>
      <c r="RMB2" s="256"/>
      <c r="RMC2" s="256"/>
      <c r="RMD2" s="256"/>
      <c r="RME2" s="256"/>
      <c r="RMF2" s="256"/>
      <c r="RMG2" s="256"/>
      <c r="RMH2" s="256"/>
      <c r="RMI2" s="256"/>
      <c r="RMJ2" s="256"/>
      <c r="RMK2" s="256"/>
      <c r="RML2" s="256"/>
      <c r="RMM2" s="256"/>
      <c r="RMN2" s="256"/>
      <c r="RMO2" s="256"/>
      <c r="RMP2" s="256"/>
      <c r="RMQ2" s="256"/>
      <c r="RMR2" s="256"/>
      <c r="RMS2" s="256"/>
      <c r="RMT2" s="256"/>
      <c r="RMU2" s="256"/>
      <c r="RMV2" s="256"/>
      <c r="RMW2" s="256"/>
      <c r="RMX2" s="256"/>
      <c r="RMY2" s="256"/>
      <c r="RMZ2" s="256"/>
      <c r="RNA2" s="256"/>
      <c r="RNB2" s="256"/>
      <c r="RNC2" s="256"/>
      <c r="RND2" s="256"/>
      <c r="RNE2" s="256"/>
      <c r="RNF2" s="256"/>
      <c r="RNG2" s="256"/>
      <c r="RNH2" s="256"/>
      <c r="RNI2" s="256"/>
      <c r="RNJ2" s="256"/>
      <c r="RNK2" s="256"/>
      <c r="RNL2" s="256"/>
      <c r="RNM2" s="256"/>
      <c r="RNN2" s="256"/>
      <c r="RNO2" s="256"/>
      <c r="RNP2" s="256"/>
      <c r="RNQ2" s="256"/>
      <c r="RNR2" s="256"/>
      <c r="RNS2" s="256"/>
      <c r="RNT2" s="256"/>
      <c r="RNU2" s="256"/>
      <c r="RNV2" s="256"/>
      <c r="RNW2" s="256"/>
      <c r="RNX2" s="256"/>
      <c r="RNY2" s="256"/>
      <c r="RNZ2" s="256"/>
      <c r="ROA2" s="256"/>
      <c r="ROB2" s="256"/>
      <c r="ROC2" s="256"/>
      <c r="ROD2" s="256"/>
      <c r="ROE2" s="256"/>
      <c r="ROF2" s="256"/>
      <c r="ROG2" s="256"/>
      <c r="ROH2" s="256"/>
      <c r="ROI2" s="256"/>
      <c r="ROJ2" s="256"/>
      <c r="ROK2" s="256"/>
      <c r="ROL2" s="256"/>
      <c r="ROM2" s="256"/>
      <c r="RON2" s="256"/>
      <c r="ROO2" s="256"/>
      <c r="ROP2" s="256"/>
      <c r="ROQ2" s="256"/>
      <c r="ROR2" s="256"/>
      <c r="ROS2" s="256"/>
      <c r="ROT2" s="256"/>
      <c r="ROU2" s="256"/>
      <c r="ROV2" s="256"/>
      <c r="ROW2" s="256"/>
      <c r="ROX2" s="256"/>
      <c r="ROY2" s="256"/>
      <c r="ROZ2" s="256"/>
      <c r="RPA2" s="256"/>
      <c r="RPB2" s="256"/>
      <c r="RPC2" s="256"/>
      <c r="RPD2" s="256"/>
      <c r="RPE2" s="256"/>
      <c r="RPF2" s="256"/>
      <c r="RPG2" s="256"/>
      <c r="RPH2" s="256"/>
      <c r="RPI2" s="256"/>
      <c r="RPJ2" s="256"/>
      <c r="RPK2" s="256"/>
      <c r="RPL2" s="256"/>
      <c r="RPM2" s="256"/>
      <c r="RPN2" s="256"/>
      <c r="RPO2" s="256"/>
      <c r="RPP2" s="256"/>
      <c r="RPQ2" s="256"/>
      <c r="RPR2" s="256"/>
      <c r="RPS2" s="256"/>
      <c r="RPT2" s="256"/>
      <c r="RPU2" s="256"/>
      <c r="RPV2" s="256"/>
      <c r="RPW2" s="256"/>
      <c r="RPX2" s="256"/>
      <c r="RPY2" s="256"/>
      <c r="RPZ2" s="256"/>
      <c r="RQA2" s="256"/>
      <c r="RQB2" s="256"/>
      <c r="RQC2" s="256"/>
      <c r="RQD2" s="256"/>
      <c r="RQE2" s="256"/>
      <c r="RQF2" s="256"/>
      <c r="RQG2" s="256"/>
      <c r="RQH2" s="256"/>
      <c r="RQI2" s="256"/>
      <c r="RQJ2" s="256"/>
      <c r="RQK2" s="256"/>
      <c r="RQL2" s="256"/>
      <c r="RQM2" s="256"/>
      <c r="RQN2" s="256"/>
      <c r="RQO2" s="256"/>
      <c r="RQP2" s="256"/>
      <c r="RQQ2" s="256"/>
      <c r="RQR2" s="256"/>
      <c r="RQS2" s="256"/>
      <c r="RQT2" s="256"/>
      <c r="RQU2" s="256"/>
      <c r="RQV2" s="256"/>
      <c r="RQW2" s="256"/>
      <c r="RQX2" s="256"/>
      <c r="RQY2" s="256"/>
      <c r="RQZ2" s="256"/>
      <c r="RRA2" s="256"/>
      <c r="RRB2" s="256"/>
      <c r="RRC2" s="256"/>
      <c r="RRD2" s="256"/>
      <c r="RRE2" s="256"/>
      <c r="RRF2" s="256"/>
      <c r="RRG2" s="256"/>
      <c r="RRH2" s="256"/>
      <c r="RRI2" s="256"/>
      <c r="RRJ2" s="256"/>
      <c r="RRK2" s="256"/>
      <c r="RRL2" s="256"/>
      <c r="RRM2" s="256"/>
      <c r="RRN2" s="256"/>
      <c r="RRO2" s="256"/>
      <c r="RRP2" s="256"/>
      <c r="RRQ2" s="256"/>
      <c r="RRR2" s="256"/>
      <c r="RRS2" s="256"/>
      <c r="RRT2" s="256"/>
      <c r="RRU2" s="256"/>
      <c r="RRV2" s="256"/>
      <c r="RRW2" s="256"/>
      <c r="RRX2" s="256"/>
      <c r="RRY2" s="256"/>
      <c r="RRZ2" s="256"/>
      <c r="RSA2" s="256"/>
      <c r="RSB2" s="256"/>
      <c r="RSC2" s="256"/>
      <c r="RSD2" s="256"/>
      <c r="RSE2" s="256"/>
      <c r="RSF2" s="256"/>
      <c r="RSG2" s="256"/>
      <c r="RSH2" s="256"/>
      <c r="RSI2" s="256"/>
      <c r="RSJ2" s="256"/>
      <c r="RSK2" s="256"/>
      <c r="RSL2" s="256"/>
      <c r="RSM2" s="256"/>
      <c r="RSN2" s="256"/>
      <c r="RSO2" s="256"/>
      <c r="RSP2" s="256"/>
      <c r="RSQ2" s="256"/>
      <c r="RSR2" s="256"/>
      <c r="RSS2" s="256"/>
      <c r="RST2" s="256"/>
      <c r="RSU2" s="256"/>
      <c r="RSV2" s="256"/>
      <c r="RSW2" s="256"/>
      <c r="RSX2" s="256"/>
      <c r="RSY2" s="256"/>
      <c r="RSZ2" s="256"/>
      <c r="RTA2" s="256"/>
      <c r="RTB2" s="256"/>
      <c r="RTC2" s="256"/>
      <c r="RTD2" s="256"/>
      <c r="RTE2" s="256"/>
      <c r="RTF2" s="256"/>
      <c r="RTG2" s="256"/>
      <c r="RTH2" s="256"/>
      <c r="RTI2" s="256"/>
      <c r="RTJ2" s="256"/>
      <c r="RTK2" s="256"/>
      <c r="RTL2" s="256"/>
      <c r="RTM2" s="256"/>
      <c r="RTN2" s="256"/>
      <c r="RTO2" s="256"/>
      <c r="RTP2" s="256"/>
      <c r="RTQ2" s="256"/>
      <c r="RTR2" s="256"/>
      <c r="RTS2" s="256"/>
      <c r="RTT2" s="256"/>
      <c r="RTU2" s="256"/>
      <c r="RTV2" s="256"/>
      <c r="RTW2" s="256"/>
      <c r="RTX2" s="256"/>
      <c r="RTY2" s="256"/>
      <c r="RTZ2" s="256"/>
      <c r="RUA2" s="256"/>
      <c r="RUB2" s="256"/>
      <c r="RUC2" s="256"/>
      <c r="RUD2" s="256"/>
      <c r="RUE2" s="256"/>
      <c r="RUF2" s="256"/>
      <c r="RUG2" s="256"/>
      <c r="RUH2" s="256"/>
      <c r="RUI2" s="256"/>
      <c r="RUJ2" s="256"/>
      <c r="RUK2" s="256"/>
      <c r="RUL2" s="256"/>
      <c r="RUM2" s="256"/>
      <c r="RUN2" s="256"/>
      <c r="RUO2" s="256"/>
      <c r="RUP2" s="256"/>
      <c r="RUQ2" s="256"/>
      <c r="RUR2" s="256"/>
      <c r="RUS2" s="256"/>
      <c r="RUT2" s="256"/>
      <c r="RUU2" s="256"/>
      <c r="RUV2" s="256"/>
      <c r="RUW2" s="256"/>
      <c r="RUX2" s="256"/>
      <c r="RUY2" s="256"/>
      <c r="RUZ2" s="256"/>
      <c r="RVA2" s="256"/>
      <c r="RVB2" s="256"/>
      <c r="RVC2" s="256"/>
      <c r="RVD2" s="256"/>
      <c r="RVE2" s="256"/>
      <c r="RVF2" s="256"/>
      <c r="RVG2" s="256"/>
      <c r="RVH2" s="256"/>
      <c r="RVI2" s="256"/>
      <c r="RVJ2" s="256"/>
      <c r="RVK2" s="256"/>
      <c r="RVL2" s="256"/>
      <c r="RVM2" s="256"/>
      <c r="RVN2" s="256"/>
      <c r="RVO2" s="256"/>
      <c r="RVP2" s="256"/>
      <c r="RVQ2" s="256"/>
      <c r="RVR2" s="256"/>
      <c r="RVS2" s="256"/>
      <c r="RVT2" s="256"/>
      <c r="RVU2" s="256"/>
      <c r="RVV2" s="256"/>
      <c r="RVW2" s="256"/>
      <c r="RVX2" s="256"/>
      <c r="RVY2" s="256"/>
      <c r="RVZ2" s="256"/>
      <c r="RWA2" s="256"/>
      <c r="RWB2" s="256"/>
      <c r="RWC2" s="256"/>
      <c r="RWD2" s="256"/>
      <c r="RWE2" s="256"/>
      <c r="RWF2" s="256"/>
      <c r="RWG2" s="256"/>
      <c r="RWH2" s="256"/>
      <c r="RWI2" s="256"/>
      <c r="RWJ2" s="256"/>
      <c r="RWK2" s="256"/>
      <c r="RWL2" s="256"/>
      <c r="RWM2" s="256"/>
      <c r="RWN2" s="256"/>
      <c r="RWO2" s="256"/>
      <c r="RWP2" s="256"/>
      <c r="RWQ2" s="256"/>
      <c r="RWR2" s="256"/>
      <c r="RWS2" s="256"/>
      <c r="RWT2" s="256"/>
      <c r="RWU2" s="256"/>
      <c r="RWV2" s="256"/>
      <c r="RWW2" s="256"/>
      <c r="RWX2" s="256"/>
      <c r="RWY2" s="256"/>
      <c r="RWZ2" s="256"/>
      <c r="RXA2" s="256"/>
      <c r="RXB2" s="256"/>
      <c r="RXC2" s="256"/>
      <c r="RXD2" s="256"/>
      <c r="RXE2" s="256"/>
      <c r="RXF2" s="256"/>
      <c r="RXG2" s="256"/>
      <c r="RXH2" s="256"/>
      <c r="RXI2" s="256"/>
      <c r="RXJ2" s="256"/>
      <c r="RXK2" s="256"/>
      <c r="RXL2" s="256"/>
      <c r="RXM2" s="256"/>
      <c r="RXN2" s="256"/>
      <c r="RXO2" s="256"/>
      <c r="RXP2" s="256"/>
      <c r="RXQ2" s="256"/>
      <c r="RXR2" s="256"/>
      <c r="RXS2" s="256"/>
      <c r="RXT2" s="256"/>
      <c r="RXU2" s="256"/>
      <c r="RXV2" s="256"/>
      <c r="RXW2" s="256"/>
      <c r="RXX2" s="256"/>
      <c r="RXY2" s="256"/>
      <c r="RXZ2" s="256"/>
      <c r="RYA2" s="256"/>
      <c r="RYB2" s="256"/>
      <c r="RYC2" s="256"/>
      <c r="RYD2" s="256"/>
      <c r="RYE2" s="256"/>
      <c r="RYF2" s="256"/>
      <c r="RYG2" s="256"/>
      <c r="RYH2" s="256"/>
      <c r="RYI2" s="256"/>
      <c r="RYJ2" s="256"/>
      <c r="RYK2" s="256"/>
      <c r="RYL2" s="256"/>
      <c r="RYM2" s="256"/>
      <c r="RYN2" s="256"/>
      <c r="RYO2" s="256"/>
      <c r="RYP2" s="256"/>
      <c r="RYQ2" s="256"/>
      <c r="RYR2" s="256"/>
      <c r="RYS2" s="256"/>
      <c r="RYT2" s="256"/>
      <c r="RYU2" s="256"/>
      <c r="RYV2" s="256"/>
      <c r="RYW2" s="256"/>
      <c r="RYX2" s="256"/>
      <c r="RYY2" s="256"/>
      <c r="RYZ2" s="256"/>
      <c r="RZA2" s="256"/>
      <c r="RZB2" s="256"/>
      <c r="RZC2" s="256"/>
      <c r="RZD2" s="256"/>
      <c r="RZE2" s="256"/>
      <c r="RZF2" s="256"/>
      <c r="RZG2" s="256"/>
      <c r="RZH2" s="256"/>
      <c r="RZI2" s="256"/>
      <c r="RZJ2" s="256"/>
      <c r="RZK2" s="256"/>
      <c r="RZL2" s="256"/>
      <c r="RZM2" s="256"/>
      <c r="RZN2" s="256"/>
      <c r="RZO2" s="256"/>
      <c r="RZP2" s="256"/>
      <c r="RZQ2" s="256"/>
      <c r="RZR2" s="256"/>
      <c r="RZS2" s="256"/>
      <c r="RZT2" s="256"/>
      <c r="RZU2" s="256"/>
      <c r="RZV2" s="256"/>
      <c r="RZW2" s="256"/>
      <c r="RZX2" s="256"/>
      <c r="RZY2" s="256"/>
      <c r="RZZ2" s="256"/>
      <c r="SAA2" s="256"/>
      <c r="SAB2" s="256"/>
      <c r="SAC2" s="256"/>
      <c r="SAD2" s="256"/>
      <c r="SAE2" s="256"/>
      <c r="SAF2" s="256"/>
      <c r="SAG2" s="256"/>
      <c r="SAH2" s="256"/>
      <c r="SAI2" s="256"/>
      <c r="SAJ2" s="256"/>
      <c r="SAK2" s="256"/>
      <c r="SAL2" s="256"/>
      <c r="SAM2" s="256"/>
      <c r="SAN2" s="256"/>
      <c r="SAO2" s="256"/>
      <c r="SAP2" s="256"/>
      <c r="SAQ2" s="256"/>
      <c r="SAR2" s="256"/>
      <c r="SAS2" s="256"/>
      <c r="SAT2" s="256"/>
      <c r="SAU2" s="256"/>
      <c r="SAV2" s="256"/>
      <c r="SAW2" s="256"/>
      <c r="SAX2" s="256"/>
      <c r="SAY2" s="256"/>
      <c r="SAZ2" s="256"/>
      <c r="SBA2" s="256"/>
      <c r="SBB2" s="256"/>
      <c r="SBC2" s="256"/>
      <c r="SBD2" s="256"/>
      <c r="SBE2" s="256"/>
      <c r="SBF2" s="256"/>
      <c r="SBG2" s="256"/>
      <c r="SBH2" s="256"/>
      <c r="SBI2" s="256"/>
      <c r="SBJ2" s="256"/>
      <c r="SBK2" s="256"/>
      <c r="SBL2" s="256"/>
      <c r="SBM2" s="256"/>
      <c r="SBN2" s="256"/>
      <c r="SBO2" s="256"/>
      <c r="SBP2" s="256"/>
      <c r="SBQ2" s="256"/>
      <c r="SBR2" s="256"/>
      <c r="SBS2" s="256"/>
      <c r="SBT2" s="256"/>
      <c r="SBU2" s="256"/>
      <c r="SBV2" s="256"/>
      <c r="SBW2" s="256"/>
      <c r="SBX2" s="256"/>
      <c r="SBY2" s="256"/>
      <c r="SBZ2" s="256"/>
      <c r="SCA2" s="256"/>
      <c r="SCB2" s="256"/>
      <c r="SCC2" s="256"/>
      <c r="SCD2" s="256"/>
      <c r="SCE2" s="256"/>
      <c r="SCF2" s="256"/>
      <c r="SCG2" s="256"/>
      <c r="SCH2" s="256"/>
      <c r="SCI2" s="256"/>
      <c r="SCJ2" s="256"/>
      <c r="SCK2" s="256"/>
      <c r="SCL2" s="256"/>
      <c r="SCM2" s="256"/>
      <c r="SCN2" s="256"/>
      <c r="SCO2" s="256"/>
      <c r="SCP2" s="256"/>
      <c r="SCQ2" s="256"/>
      <c r="SCR2" s="256"/>
      <c r="SCS2" s="256"/>
      <c r="SCT2" s="256"/>
      <c r="SCU2" s="256"/>
      <c r="SCV2" s="256"/>
      <c r="SCW2" s="256"/>
      <c r="SCX2" s="256"/>
      <c r="SCY2" s="256"/>
      <c r="SCZ2" s="256"/>
      <c r="SDA2" s="256"/>
      <c r="SDB2" s="256"/>
      <c r="SDC2" s="256"/>
      <c r="SDD2" s="256"/>
      <c r="SDE2" s="256"/>
      <c r="SDF2" s="256"/>
      <c r="SDG2" s="256"/>
      <c r="SDH2" s="256"/>
      <c r="SDI2" s="256"/>
      <c r="SDJ2" s="256"/>
      <c r="SDK2" s="256"/>
      <c r="SDL2" s="256"/>
      <c r="SDM2" s="256"/>
      <c r="SDN2" s="256"/>
      <c r="SDO2" s="256"/>
      <c r="SDP2" s="256"/>
      <c r="SDQ2" s="256"/>
      <c r="SDR2" s="256"/>
      <c r="SDS2" s="256"/>
      <c r="SDT2" s="256"/>
      <c r="SDU2" s="256"/>
      <c r="SDV2" s="256"/>
      <c r="SDW2" s="256"/>
      <c r="SDX2" s="256"/>
      <c r="SDY2" s="256"/>
      <c r="SDZ2" s="256"/>
      <c r="SEA2" s="256"/>
      <c r="SEB2" s="256"/>
      <c r="SEC2" s="256"/>
      <c r="SED2" s="256"/>
      <c r="SEE2" s="256"/>
      <c r="SEF2" s="256"/>
      <c r="SEG2" s="256"/>
      <c r="SEH2" s="256"/>
      <c r="SEI2" s="256"/>
      <c r="SEJ2" s="256"/>
      <c r="SEK2" s="256"/>
      <c r="SEL2" s="256"/>
      <c r="SEM2" s="256"/>
      <c r="SEN2" s="256"/>
      <c r="SEO2" s="256"/>
      <c r="SEP2" s="256"/>
      <c r="SEQ2" s="256"/>
      <c r="SER2" s="256"/>
      <c r="SES2" s="256"/>
      <c r="SET2" s="256"/>
      <c r="SEU2" s="256"/>
      <c r="SEV2" s="256"/>
      <c r="SEW2" s="256"/>
      <c r="SEX2" s="256"/>
      <c r="SEY2" s="256"/>
      <c r="SEZ2" s="256"/>
      <c r="SFA2" s="256"/>
      <c r="SFB2" s="256"/>
      <c r="SFC2" s="256"/>
      <c r="SFD2" s="256"/>
      <c r="SFE2" s="256"/>
      <c r="SFF2" s="256"/>
      <c r="SFG2" s="256"/>
      <c r="SFH2" s="256"/>
      <c r="SFI2" s="256"/>
      <c r="SFJ2" s="256"/>
      <c r="SFK2" s="256"/>
      <c r="SFL2" s="256"/>
      <c r="SFM2" s="256"/>
      <c r="SFN2" s="256"/>
      <c r="SFO2" s="256"/>
      <c r="SFP2" s="256"/>
      <c r="SFQ2" s="256"/>
      <c r="SFR2" s="256"/>
      <c r="SFS2" s="256"/>
      <c r="SFT2" s="256"/>
      <c r="SFU2" s="256"/>
      <c r="SFV2" s="256"/>
      <c r="SFW2" s="256"/>
      <c r="SFX2" s="256"/>
      <c r="SFY2" s="256"/>
      <c r="SFZ2" s="256"/>
      <c r="SGA2" s="256"/>
      <c r="SGB2" s="256"/>
      <c r="SGC2" s="256"/>
      <c r="SGD2" s="256"/>
      <c r="SGE2" s="256"/>
      <c r="SGF2" s="256"/>
      <c r="SGG2" s="256"/>
      <c r="SGH2" s="256"/>
      <c r="SGI2" s="256"/>
      <c r="SGJ2" s="256"/>
      <c r="SGK2" s="256"/>
      <c r="SGL2" s="256"/>
      <c r="SGM2" s="256"/>
      <c r="SGN2" s="256"/>
      <c r="SGO2" s="256"/>
      <c r="SGP2" s="256"/>
      <c r="SGQ2" s="256"/>
      <c r="SGR2" s="256"/>
      <c r="SGS2" s="256"/>
      <c r="SGT2" s="256"/>
      <c r="SGU2" s="256"/>
      <c r="SGV2" s="256"/>
      <c r="SGW2" s="256"/>
      <c r="SGX2" s="256"/>
      <c r="SGY2" s="256"/>
      <c r="SGZ2" s="256"/>
      <c r="SHA2" s="256"/>
      <c r="SHB2" s="256"/>
      <c r="SHC2" s="256"/>
      <c r="SHD2" s="256"/>
      <c r="SHE2" s="256"/>
      <c r="SHF2" s="256"/>
      <c r="SHG2" s="256"/>
      <c r="SHH2" s="256"/>
      <c r="SHI2" s="256"/>
      <c r="SHJ2" s="256"/>
      <c r="SHK2" s="256"/>
      <c r="SHL2" s="256"/>
      <c r="SHM2" s="256"/>
      <c r="SHN2" s="256"/>
      <c r="SHO2" s="256"/>
      <c r="SHP2" s="256"/>
      <c r="SHQ2" s="256"/>
      <c r="SHR2" s="256"/>
      <c r="SHS2" s="256"/>
      <c r="SHT2" s="256"/>
      <c r="SHU2" s="256"/>
      <c r="SHV2" s="256"/>
      <c r="SHW2" s="256"/>
      <c r="SHX2" s="256"/>
      <c r="SHY2" s="256"/>
      <c r="SHZ2" s="256"/>
      <c r="SIA2" s="256"/>
      <c r="SIB2" s="256"/>
      <c r="SIC2" s="256"/>
      <c r="SID2" s="256"/>
      <c r="SIE2" s="256"/>
      <c r="SIF2" s="256"/>
      <c r="SIG2" s="256"/>
      <c r="SIH2" s="256"/>
      <c r="SII2" s="256"/>
      <c r="SIJ2" s="256"/>
      <c r="SIK2" s="256"/>
      <c r="SIL2" s="256"/>
      <c r="SIM2" s="256"/>
      <c r="SIN2" s="256"/>
      <c r="SIO2" s="256"/>
      <c r="SIP2" s="256"/>
      <c r="SIQ2" s="256"/>
      <c r="SIR2" s="256"/>
      <c r="SIS2" s="256"/>
      <c r="SIT2" s="256"/>
      <c r="SIU2" s="256"/>
      <c r="SIV2" s="256"/>
      <c r="SIW2" s="256"/>
      <c r="SIX2" s="256"/>
      <c r="SIY2" s="256"/>
      <c r="SIZ2" s="256"/>
      <c r="SJA2" s="256"/>
      <c r="SJB2" s="256"/>
      <c r="SJC2" s="256"/>
      <c r="SJD2" s="256"/>
      <c r="SJE2" s="256"/>
      <c r="SJF2" s="256"/>
      <c r="SJG2" s="256"/>
      <c r="SJH2" s="256"/>
      <c r="SJI2" s="256"/>
      <c r="SJJ2" s="256"/>
      <c r="SJK2" s="256"/>
      <c r="SJL2" s="256"/>
      <c r="SJM2" s="256"/>
      <c r="SJN2" s="256"/>
      <c r="SJO2" s="256"/>
      <c r="SJP2" s="256"/>
      <c r="SJQ2" s="256"/>
      <c r="SJR2" s="256"/>
      <c r="SJS2" s="256"/>
      <c r="SJT2" s="256"/>
      <c r="SJU2" s="256"/>
      <c r="SJV2" s="256"/>
      <c r="SJW2" s="256"/>
      <c r="SJX2" s="256"/>
      <c r="SJY2" s="256"/>
      <c r="SJZ2" s="256"/>
      <c r="SKA2" s="256"/>
      <c r="SKB2" s="256"/>
      <c r="SKC2" s="256"/>
      <c r="SKD2" s="256"/>
      <c r="SKE2" s="256"/>
      <c r="SKF2" s="256"/>
      <c r="SKG2" s="256"/>
      <c r="SKH2" s="256"/>
      <c r="SKI2" s="256"/>
      <c r="SKJ2" s="256"/>
      <c r="SKK2" s="256"/>
      <c r="SKL2" s="256"/>
      <c r="SKM2" s="256"/>
      <c r="SKN2" s="256"/>
      <c r="SKO2" s="256"/>
      <c r="SKP2" s="256"/>
      <c r="SKQ2" s="256"/>
      <c r="SKR2" s="256"/>
      <c r="SKS2" s="256"/>
      <c r="SKT2" s="256"/>
      <c r="SKU2" s="256"/>
      <c r="SKV2" s="256"/>
      <c r="SKW2" s="256"/>
      <c r="SKX2" s="256"/>
      <c r="SKY2" s="256"/>
      <c r="SKZ2" s="256"/>
      <c r="SLA2" s="256"/>
      <c r="SLB2" s="256"/>
      <c r="SLC2" s="256"/>
      <c r="SLD2" s="256"/>
      <c r="SLE2" s="256"/>
      <c r="SLF2" s="256"/>
      <c r="SLG2" s="256"/>
      <c r="SLH2" s="256"/>
      <c r="SLI2" s="256"/>
      <c r="SLJ2" s="256"/>
      <c r="SLK2" s="256"/>
      <c r="SLL2" s="256"/>
      <c r="SLM2" s="256"/>
      <c r="SLN2" s="256"/>
      <c r="SLO2" s="256"/>
      <c r="SLP2" s="256"/>
      <c r="SLQ2" s="256"/>
      <c r="SLR2" s="256"/>
      <c r="SLS2" s="256"/>
      <c r="SLT2" s="256"/>
      <c r="SLU2" s="256"/>
      <c r="SLV2" s="256"/>
      <c r="SLW2" s="256"/>
      <c r="SLX2" s="256"/>
      <c r="SLY2" s="256"/>
      <c r="SLZ2" s="256"/>
      <c r="SMA2" s="256"/>
      <c r="SMB2" s="256"/>
      <c r="SMC2" s="256"/>
      <c r="SMD2" s="256"/>
      <c r="SME2" s="256"/>
      <c r="SMF2" s="256"/>
      <c r="SMG2" s="256"/>
      <c r="SMH2" s="256"/>
      <c r="SMI2" s="256"/>
      <c r="SMJ2" s="256"/>
      <c r="SMK2" s="256"/>
      <c r="SML2" s="256"/>
      <c r="SMM2" s="256"/>
      <c r="SMN2" s="256"/>
      <c r="SMO2" s="256"/>
      <c r="SMP2" s="256"/>
      <c r="SMQ2" s="256"/>
      <c r="SMR2" s="256"/>
      <c r="SMS2" s="256"/>
      <c r="SMT2" s="256"/>
      <c r="SMU2" s="256"/>
      <c r="SMV2" s="256"/>
      <c r="SMW2" s="256"/>
      <c r="SMX2" s="256"/>
      <c r="SMY2" s="256"/>
      <c r="SMZ2" s="256"/>
      <c r="SNA2" s="256"/>
      <c r="SNB2" s="256"/>
      <c r="SNC2" s="256"/>
      <c r="SND2" s="256"/>
      <c r="SNE2" s="256"/>
      <c r="SNF2" s="256"/>
      <c r="SNG2" s="256"/>
      <c r="SNH2" s="256"/>
      <c r="SNI2" s="256"/>
      <c r="SNJ2" s="256"/>
      <c r="SNK2" s="256"/>
      <c r="SNL2" s="256"/>
      <c r="SNM2" s="256"/>
      <c r="SNN2" s="256"/>
      <c r="SNO2" s="256"/>
      <c r="SNP2" s="256"/>
      <c r="SNQ2" s="256"/>
      <c r="SNR2" s="256"/>
      <c r="SNS2" s="256"/>
      <c r="SNT2" s="256"/>
      <c r="SNU2" s="256"/>
      <c r="SNV2" s="256"/>
      <c r="SNW2" s="256"/>
      <c r="SNX2" s="256"/>
      <c r="SNY2" s="256"/>
      <c r="SNZ2" s="256"/>
      <c r="SOA2" s="256"/>
      <c r="SOB2" s="256"/>
      <c r="SOC2" s="256"/>
      <c r="SOD2" s="256"/>
      <c r="SOE2" s="256"/>
      <c r="SOF2" s="256"/>
      <c r="SOG2" s="256"/>
      <c r="SOH2" s="256"/>
      <c r="SOI2" s="256"/>
      <c r="SOJ2" s="256"/>
      <c r="SOK2" s="256"/>
      <c r="SOL2" s="256"/>
      <c r="SOM2" s="256"/>
      <c r="SON2" s="256"/>
      <c r="SOO2" s="256"/>
      <c r="SOP2" s="256"/>
      <c r="SOQ2" s="256"/>
      <c r="SOR2" s="256"/>
      <c r="SOS2" s="256"/>
      <c r="SOT2" s="256"/>
      <c r="SOU2" s="256"/>
      <c r="SOV2" s="256"/>
      <c r="SOW2" s="256"/>
      <c r="SOX2" s="256"/>
      <c r="SOY2" s="256"/>
      <c r="SOZ2" s="256"/>
      <c r="SPA2" s="256"/>
      <c r="SPB2" s="256"/>
      <c r="SPC2" s="256"/>
      <c r="SPD2" s="256"/>
      <c r="SPE2" s="256"/>
      <c r="SPF2" s="256"/>
      <c r="SPG2" s="256"/>
      <c r="SPH2" s="256"/>
      <c r="SPI2" s="256"/>
      <c r="SPJ2" s="256"/>
      <c r="SPK2" s="256"/>
      <c r="SPL2" s="256"/>
      <c r="SPM2" s="256"/>
      <c r="SPN2" s="256"/>
      <c r="SPO2" s="256"/>
      <c r="SPP2" s="256"/>
      <c r="SPQ2" s="256"/>
      <c r="SPR2" s="256"/>
      <c r="SPS2" s="256"/>
      <c r="SPT2" s="256"/>
      <c r="SPU2" s="256"/>
      <c r="SPV2" s="256"/>
      <c r="SPW2" s="256"/>
      <c r="SPX2" s="256"/>
      <c r="SPY2" s="256"/>
      <c r="SPZ2" s="256"/>
      <c r="SQA2" s="256"/>
      <c r="SQB2" s="256"/>
      <c r="SQC2" s="256"/>
      <c r="SQD2" s="256"/>
      <c r="SQE2" s="256"/>
      <c r="SQF2" s="256"/>
      <c r="SQG2" s="256"/>
      <c r="SQH2" s="256"/>
      <c r="SQI2" s="256"/>
      <c r="SQJ2" s="256"/>
      <c r="SQK2" s="256"/>
      <c r="SQL2" s="256"/>
      <c r="SQM2" s="256"/>
      <c r="SQN2" s="256"/>
      <c r="SQO2" s="256"/>
      <c r="SQP2" s="256"/>
      <c r="SQQ2" s="256"/>
      <c r="SQR2" s="256"/>
      <c r="SQS2" s="256"/>
      <c r="SQT2" s="256"/>
      <c r="SQU2" s="256"/>
      <c r="SQV2" s="256"/>
      <c r="SQW2" s="256"/>
      <c r="SQX2" s="256"/>
      <c r="SQY2" s="256"/>
      <c r="SQZ2" s="256"/>
      <c r="SRA2" s="256"/>
      <c r="SRB2" s="256"/>
      <c r="SRC2" s="256"/>
      <c r="SRD2" s="256"/>
      <c r="SRE2" s="256"/>
      <c r="SRF2" s="256"/>
      <c r="SRG2" s="256"/>
      <c r="SRH2" s="256"/>
      <c r="SRI2" s="256"/>
      <c r="SRJ2" s="256"/>
      <c r="SRK2" s="256"/>
      <c r="SRL2" s="256"/>
      <c r="SRM2" s="256"/>
      <c r="SRN2" s="256"/>
      <c r="SRO2" s="256"/>
      <c r="SRP2" s="256"/>
      <c r="SRQ2" s="256"/>
      <c r="SRR2" s="256"/>
      <c r="SRS2" s="256"/>
      <c r="SRT2" s="256"/>
      <c r="SRU2" s="256"/>
      <c r="SRV2" s="256"/>
      <c r="SRW2" s="256"/>
      <c r="SRX2" s="256"/>
      <c r="SRY2" s="256"/>
      <c r="SRZ2" s="256"/>
      <c r="SSA2" s="256"/>
      <c r="SSB2" s="256"/>
      <c r="SSC2" s="256"/>
      <c r="SSD2" s="256"/>
      <c r="SSE2" s="256"/>
      <c r="SSF2" s="256"/>
      <c r="SSG2" s="256"/>
      <c r="SSH2" s="256"/>
      <c r="SSI2" s="256"/>
      <c r="SSJ2" s="256"/>
      <c r="SSK2" s="256"/>
      <c r="SSL2" s="256"/>
      <c r="SSM2" s="256"/>
      <c r="SSN2" s="256"/>
      <c r="SSO2" s="256"/>
      <c r="SSP2" s="256"/>
      <c r="SSQ2" s="256"/>
      <c r="SSR2" s="256"/>
      <c r="SSS2" s="256"/>
      <c r="SST2" s="256"/>
      <c r="SSU2" s="256"/>
      <c r="SSV2" s="256"/>
      <c r="SSW2" s="256"/>
      <c r="SSX2" s="256"/>
      <c r="SSY2" s="256"/>
      <c r="SSZ2" s="256"/>
      <c r="STA2" s="256"/>
      <c r="STB2" s="256"/>
      <c r="STC2" s="256"/>
      <c r="STD2" s="256"/>
      <c r="STE2" s="256"/>
      <c r="STF2" s="256"/>
      <c r="STG2" s="256"/>
      <c r="STH2" s="256"/>
      <c r="STI2" s="256"/>
      <c r="STJ2" s="256"/>
      <c r="STK2" s="256"/>
      <c r="STL2" s="256"/>
      <c r="STM2" s="256"/>
      <c r="STN2" s="256"/>
      <c r="STO2" s="256"/>
      <c r="STP2" s="256"/>
      <c r="STQ2" s="256"/>
      <c r="STR2" s="256"/>
      <c r="STS2" s="256"/>
      <c r="STT2" s="256"/>
      <c r="STU2" s="256"/>
      <c r="STV2" s="256"/>
      <c r="STW2" s="256"/>
      <c r="STX2" s="256"/>
      <c r="STY2" s="256"/>
      <c r="STZ2" s="256"/>
      <c r="SUA2" s="256"/>
      <c r="SUB2" s="256"/>
      <c r="SUC2" s="256"/>
      <c r="SUD2" s="256"/>
      <c r="SUE2" s="256"/>
      <c r="SUF2" s="256"/>
      <c r="SUG2" s="256"/>
      <c r="SUH2" s="256"/>
      <c r="SUI2" s="256"/>
      <c r="SUJ2" s="256"/>
      <c r="SUK2" s="256"/>
      <c r="SUL2" s="256"/>
      <c r="SUM2" s="256"/>
      <c r="SUN2" s="256"/>
      <c r="SUO2" s="256"/>
      <c r="SUP2" s="256"/>
      <c r="SUQ2" s="256"/>
      <c r="SUR2" s="256"/>
      <c r="SUS2" s="256"/>
      <c r="SUT2" s="256"/>
      <c r="SUU2" s="256"/>
      <c r="SUV2" s="256"/>
      <c r="SUW2" s="256"/>
      <c r="SUX2" s="256"/>
      <c r="SUY2" s="256"/>
      <c r="SUZ2" s="256"/>
      <c r="SVA2" s="256"/>
      <c r="SVB2" s="256"/>
      <c r="SVC2" s="256"/>
      <c r="SVD2" s="256"/>
      <c r="SVE2" s="256"/>
      <c r="SVF2" s="256"/>
      <c r="SVG2" s="256"/>
      <c r="SVH2" s="256"/>
      <c r="SVI2" s="256"/>
      <c r="SVJ2" s="256"/>
      <c r="SVK2" s="256"/>
      <c r="SVL2" s="256"/>
      <c r="SVM2" s="256"/>
      <c r="SVN2" s="256"/>
      <c r="SVO2" s="256"/>
      <c r="SVP2" s="256"/>
      <c r="SVQ2" s="256"/>
      <c r="SVR2" s="256"/>
      <c r="SVS2" s="256"/>
      <c r="SVT2" s="256"/>
      <c r="SVU2" s="256"/>
      <c r="SVV2" s="256"/>
      <c r="SVW2" s="256"/>
      <c r="SVX2" s="256"/>
      <c r="SVY2" s="256"/>
      <c r="SVZ2" s="256"/>
      <c r="SWA2" s="256"/>
      <c r="SWB2" s="256"/>
      <c r="SWC2" s="256"/>
      <c r="SWD2" s="256"/>
      <c r="SWE2" s="256"/>
      <c r="SWF2" s="256"/>
      <c r="SWG2" s="256"/>
      <c r="SWH2" s="256"/>
      <c r="SWI2" s="256"/>
      <c r="SWJ2" s="256"/>
      <c r="SWK2" s="256"/>
      <c r="SWL2" s="256"/>
      <c r="SWM2" s="256"/>
      <c r="SWN2" s="256"/>
      <c r="SWO2" s="256"/>
      <c r="SWP2" s="256"/>
      <c r="SWQ2" s="256"/>
      <c r="SWR2" s="256"/>
      <c r="SWS2" s="256"/>
      <c r="SWT2" s="256"/>
      <c r="SWU2" s="256"/>
      <c r="SWV2" s="256"/>
      <c r="SWW2" s="256"/>
      <c r="SWX2" s="256"/>
      <c r="SWY2" s="256"/>
      <c r="SWZ2" s="256"/>
      <c r="SXA2" s="256"/>
      <c r="SXB2" s="256"/>
      <c r="SXC2" s="256"/>
      <c r="SXD2" s="256"/>
      <c r="SXE2" s="256"/>
      <c r="SXF2" s="256"/>
      <c r="SXG2" s="256"/>
      <c r="SXH2" s="256"/>
      <c r="SXI2" s="256"/>
      <c r="SXJ2" s="256"/>
      <c r="SXK2" s="256"/>
      <c r="SXL2" s="256"/>
      <c r="SXM2" s="256"/>
      <c r="SXN2" s="256"/>
      <c r="SXO2" s="256"/>
      <c r="SXP2" s="256"/>
      <c r="SXQ2" s="256"/>
      <c r="SXR2" s="256"/>
      <c r="SXS2" s="256"/>
      <c r="SXT2" s="256"/>
      <c r="SXU2" s="256"/>
      <c r="SXV2" s="256"/>
      <c r="SXW2" s="256"/>
      <c r="SXX2" s="256"/>
      <c r="SXY2" s="256"/>
      <c r="SXZ2" s="256"/>
      <c r="SYA2" s="256"/>
      <c r="SYB2" s="256"/>
      <c r="SYC2" s="256"/>
      <c r="SYD2" s="256"/>
      <c r="SYE2" s="256"/>
      <c r="SYF2" s="256"/>
      <c r="SYG2" s="256"/>
      <c r="SYH2" s="256"/>
      <c r="SYI2" s="256"/>
      <c r="SYJ2" s="256"/>
      <c r="SYK2" s="256"/>
      <c r="SYL2" s="256"/>
      <c r="SYM2" s="256"/>
      <c r="SYN2" s="256"/>
      <c r="SYO2" s="256"/>
      <c r="SYP2" s="256"/>
      <c r="SYQ2" s="256"/>
      <c r="SYR2" s="256"/>
      <c r="SYS2" s="256"/>
      <c r="SYT2" s="256"/>
      <c r="SYU2" s="256"/>
      <c r="SYV2" s="256"/>
      <c r="SYW2" s="256"/>
      <c r="SYX2" s="256"/>
      <c r="SYY2" s="256"/>
      <c r="SYZ2" s="256"/>
      <c r="SZA2" s="256"/>
      <c r="SZB2" s="256"/>
      <c r="SZC2" s="256"/>
      <c r="SZD2" s="256"/>
      <c r="SZE2" s="256"/>
      <c r="SZF2" s="256"/>
      <c r="SZG2" s="256"/>
      <c r="SZH2" s="256"/>
      <c r="SZI2" s="256"/>
      <c r="SZJ2" s="256"/>
      <c r="SZK2" s="256"/>
      <c r="SZL2" s="256"/>
      <c r="SZM2" s="256"/>
      <c r="SZN2" s="256"/>
      <c r="SZO2" s="256"/>
      <c r="SZP2" s="256"/>
      <c r="SZQ2" s="256"/>
      <c r="SZR2" s="256"/>
      <c r="SZS2" s="256"/>
      <c r="SZT2" s="256"/>
      <c r="SZU2" s="256"/>
      <c r="SZV2" s="256"/>
      <c r="SZW2" s="256"/>
      <c r="SZX2" s="256"/>
      <c r="SZY2" s="256"/>
      <c r="SZZ2" s="256"/>
      <c r="TAA2" s="256"/>
      <c r="TAB2" s="256"/>
      <c r="TAC2" s="256"/>
      <c r="TAD2" s="256"/>
      <c r="TAE2" s="256"/>
      <c r="TAF2" s="256"/>
      <c r="TAG2" s="256"/>
      <c r="TAH2" s="256"/>
      <c r="TAI2" s="256"/>
      <c r="TAJ2" s="256"/>
      <c r="TAK2" s="256"/>
      <c r="TAL2" s="256"/>
      <c r="TAM2" s="256"/>
      <c r="TAN2" s="256"/>
      <c r="TAO2" s="256"/>
      <c r="TAP2" s="256"/>
      <c r="TAQ2" s="256"/>
      <c r="TAR2" s="256"/>
      <c r="TAS2" s="256"/>
      <c r="TAT2" s="256"/>
      <c r="TAU2" s="256"/>
      <c r="TAV2" s="256"/>
      <c r="TAW2" s="256"/>
      <c r="TAX2" s="256"/>
      <c r="TAY2" s="256"/>
      <c r="TAZ2" s="256"/>
      <c r="TBA2" s="256"/>
      <c r="TBB2" s="256"/>
      <c r="TBC2" s="256"/>
      <c r="TBD2" s="256"/>
      <c r="TBE2" s="256"/>
      <c r="TBF2" s="256"/>
      <c r="TBG2" s="256"/>
      <c r="TBH2" s="256"/>
      <c r="TBI2" s="256"/>
      <c r="TBJ2" s="256"/>
      <c r="TBK2" s="256"/>
      <c r="TBL2" s="256"/>
      <c r="TBM2" s="256"/>
      <c r="TBN2" s="256"/>
      <c r="TBO2" s="256"/>
      <c r="TBP2" s="256"/>
      <c r="TBQ2" s="256"/>
      <c r="TBR2" s="256"/>
      <c r="TBS2" s="256"/>
      <c r="TBT2" s="256"/>
      <c r="TBU2" s="256"/>
      <c r="TBV2" s="256"/>
      <c r="TBW2" s="256"/>
      <c r="TBX2" s="256"/>
      <c r="TBY2" s="256"/>
      <c r="TBZ2" s="256"/>
      <c r="TCA2" s="256"/>
      <c r="TCB2" s="256"/>
      <c r="TCC2" s="256"/>
      <c r="TCD2" s="256"/>
      <c r="TCE2" s="256"/>
      <c r="TCF2" s="256"/>
      <c r="TCG2" s="256"/>
      <c r="TCH2" s="256"/>
      <c r="TCI2" s="256"/>
      <c r="TCJ2" s="256"/>
      <c r="TCK2" s="256"/>
      <c r="TCL2" s="256"/>
      <c r="TCM2" s="256"/>
      <c r="TCN2" s="256"/>
      <c r="TCO2" s="256"/>
      <c r="TCP2" s="256"/>
      <c r="TCQ2" s="256"/>
      <c r="TCR2" s="256"/>
      <c r="TCS2" s="256"/>
      <c r="TCT2" s="256"/>
      <c r="TCU2" s="256"/>
      <c r="TCV2" s="256"/>
      <c r="TCW2" s="256"/>
      <c r="TCX2" s="256"/>
      <c r="TCY2" s="256"/>
      <c r="TCZ2" s="256"/>
      <c r="TDA2" s="256"/>
      <c r="TDB2" s="256"/>
      <c r="TDC2" s="256"/>
      <c r="TDD2" s="256"/>
      <c r="TDE2" s="256"/>
      <c r="TDF2" s="256"/>
      <c r="TDG2" s="256"/>
      <c r="TDH2" s="256"/>
      <c r="TDI2" s="256"/>
      <c r="TDJ2" s="256"/>
      <c r="TDK2" s="256"/>
      <c r="TDL2" s="256"/>
      <c r="TDM2" s="256"/>
      <c r="TDN2" s="256"/>
      <c r="TDO2" s="256"/>
      <c r="TDP2" s="256"/>
      <c r="TDQ2" s="256"/>
      <c r="TDR2" s="256"/>
      <c r="TDS2" s="256"/>
      <c r="TDT2" s="256"/>
      <c r="TDU2" s="256"/>
      <c r="TDV2" s="256"/>
      <c r="TDW2" s="256"/>
      <c r="TDX2" s="256"/>
      <c r="TDY2" s="256"/>
      <c r="TDZ2" s="256"/>
      <c r="TEA2" s="256"/>
      <c r="TEB2" s="256"/>
      <c r="TEC2" s="256"/>
      <c r="TED2" s="256"/>
      <c r="TEE2" s="256"/>
      <c r="TEF2" s="256"/>
      <c r="TEG2" s="256"/>
      <c r="TEH2" s="256"/>
      <c r="TEI2" s="256"/>
      <c r="TEJ2" s="256"/>
      <c r="TEK2" s="256"/>
      <c r="TEL2" s="256"/>
      <c r="TEM2" s="256"/>
      <c r="TEN2" s="256"/>
      <c r="TEO2" s="256"/>
      <c r="TEP2" s="256"/>
      <c r="TEQ2" s="256"/>
      <c r="TER2" s="256"/>
      <c r="TES2" s="256"/>
      <c r="TET2" s="256"/>
      <c r="TEU2" s="256"/>
      <c r="TEV2" s="256"/>
      <c r="TEW2" s="256"/>
      <c r="TEX2" s="256"/>
      <c r="TEY2" s="256"/>
      <c r="TEZ2" s="256"/>
      <c r="TFA2" s="256"/>
      <c r="TFB2" s="256"/>
      <c r="TFC2" s="256"/>
      <c r="TFD2" s="256"/>
      <c r="TFE2" s="256"/>
      <c r="TFF2" s="256"/>
      <c r="TFG2" s="256"/>
      <c r="TFH2" s="256"/>
      <c r="TFI2" s="256"/>
      <c r="TFJ2" s="256"/>
      <c r="TFK2" s="256"/>
      <c r="TFL2" s="256"/>
      <c r="TFM2" s="256"/>
      <c r="TFN2" s="256"/>
      <c r="TFO2" s="256"/>
      <c r="TFP2" s="256"/>
      <c r="TFQ2" s="256"/>
      <c r="TFR2" s="256"/>
      <c r="TFS2" s="256"/>
      <c r="TFT2" s="256"/>
      <c r="TFU2" s="256"/>
      <c r="TFV2" s="256"/>
      <c r="TFW2" s="256"/>
      <c r="TFX2" s="256"/>
      <c r="TFY2" s="256"/>
      <c r="TFZ2" s="256"/>
      <c r="TGA2" s="256"/>
      <c r="TGB2" s="256"/>
      <c r="TGC2" s="256"/>
      <c r="TGD2" s="256"/>
      <c r="TGE2" s="256"/>
      <c r="TGF2" s="256"/>
      <c r="TGG2" s="256"/>
      <c r="TGH2" s="256"/>
      <c r="TGI2" s="256"/>
      <c r="TGJ2" s="256"/>
      <c r="TGK2" s="256"/>
      <c r="TGL2" s="256"/>
      <c r="TGM2" s="256"/>
      <c r="TGN2" s="256"/>
      <c r="TGO2" s="256"/>
      <c r="TGP2" s="256"/>
      <c r="TGQ2" s="256"/>
      <c r="TGR2" s="256"/>
      <c r="TGS2" s="256"/>
      <c r="TGT2" s="256"/>
      <c r="TGU2" s="256"/>
      <c r="TGV2" s="256"/>
      <c r="TGW2" s="256"/>
      <c r="TGX2" s="256"/>
      <c r="TGY2" s="256"/>
      <c r="TGZ2" s="256"/>
      <c r="THA2" s="256"/>
      <c r="THB2" s="256"/>
      <c r="THC2" s="256"/>
      <c r="THD2" s="256"/>
      <c r="THE2" s="256"/>
      <c r="THF2" s="256"/>
      <c r="THG2" s="256"/>
      <c r="THH2" s="256"/>
      <c r="THI2" s="256"/>
      <c r="THJ2" s="256"/>
      <c r="THK2" s="256"/>
      <c r="THL2" s="256"/>
      <c r="THM2" s="256"/>
      <c r="THN2" s="256"/>
      <c r="THO2" s="256"/>
      <c r="THP2" s="256"/>
      <c r="THQ2" s="256"/>
      <c r="THR2" s="256"/>
      <c r="THS2" s="256"/>
      <c r="THT2" s="256"/>
      <c r="THU2" s="256"/>
      <c r="THV2" s="256"/>
      <c r="THW2" s="256"/>
      <c r="THX2" s="256"/>
      <c r="THY2" s="256"/>
      <c r="THZ2" s="256"/>
      <c r="TIA2" s="256"/>
      <c r="TIB2" s="256"/>
      <c r="TIC2" s="256"/>
      <c r="TID2" s="256"/>
      <c r="TIE2" s="256"/>
      <c r="TIF2" s="256"/>
      <c r="TIG2" s="256"/>
      <c r="TIH2" s="256"/>
      <c r="TII2" s="256"/>
      <c r="TIJ2" s="256"/>
      <c r="TIK2" s="256"/>
      <c r="TIL2" s="256"/>
      <c r="TIM2" s="256"/>
      <c r="TIN2" s="256"/>
      <c r="TIO2" s="256"/>
      <c r="TIP2" s="256"/>
      <c r="TIQ2" s="256"/>
      <c r="TIR2" s="256"/>
      <c r="TIS2" s="256"/>
      <c r="TIT2" s="256"/>
      <c r="TIU2" s="256"/>
      <c r="TIV2" s="256"/>
      <c r="TIW2" s="256"/>
      <c r="TIX2" s="256"/>
      <c r="TIY2" s="256"/>
      <c r="TIZ2" s="256"/>
      <c r="TJA2" s="256"/>
      <c r="TJB2" s="256"/>
      <c r="TJC2" s="256"/>
      <c r="TJD2" s="256"/>
      <c r="TJE2" s="256"/>
      <c r="TJF2" s="256"/>
      <c r="TJG2" s="256"/>
      <c r="TJH2" s="256"/>
      <c r="TJI2" s="256"/>
      <c r="TJJ2" s="256"/>
      <c r="TJK2" s="256"/>
      <c r="TJL2" s="256"/>
      <c r="TJM2" s="256"/>
      <c r="TJN2" s="256"/>
      <c r="TJO2" s="256"/>
      <c r="TJP2" s="256"/>
      <c r="TJQ2" s="256"/>
      <c r="TJR2" s="256"/>
      <c r="TJS2" s="256"/>
      <c r="TJT2" s="256"/>
      <c r="TJU2" s="256"/>
      <c r="TJV2" s="256"/>
      <c r="TJW2" s="256"/>
      <c r="TJX2" s="256"/>
      <c r="TJY2" s="256"/>
      <c r="TJZ2" s="256"/>
      <c r="TKA2" s="256"/>
      <c r="TKB2" s="256"/>
      <c r="TKC2" s="256"/>
      <c r="TKD2" s="256"/>
      <c r="TKE2" s="256"/>
      <c r="TKF2" s="256"/>
      <c r="TKG2" s="256"/>
      <c r="TKH2" s="256"/>
      <c r="TKI2" s="256"/>
      <c r="TKJ2" s="256"/>
      <c r="TKK2" s="256"/>
      <c r="TKL2" s="256"/>
      <c r="TKM2" s="256"/>
      <c r="TKN2" s="256"/>
      <c r="TKO2" s="256"/>
      <c r="TKP2" s="256"/>
      <c r="TKQ2" s="256"/>
      <c r="TKR2" s="256"/>
      <c r="TKS2" s="256"/>
      <c r="TKT2" s="256"/>
      <c r="TKU2" s="256"/>
      <c r="TKV2" s="256"/>
      <c r="TKW2" s="256"/>
      <c r="TKX2" s="256"/>
      <c r="TKY2" s="256"/>
      <c r="TKZ2" s="256"/>
      <c r="TLA2" s="256"/>
      <c r="TLB2" s="256"/>
      <c r="TLC2" s="256"/>
      <c r="TLD2" s="256"/>
      <c r="TLE2" s="256"/>
      <c r="TLF2" s="256"/>
      <c r="TLG2" s="256"/>
      <c r="TLH2" s="256"/>
      <c r="TLI2" s="256"/>
      <c r="TLJ2" s="256"/>
      <c r="TLK2" s="256"/>
      <c r="TLL2" s="256"/>
      <c r="TLM2" s="256"/>
      <c r="TLN2" s="256"/>
      <c r="TLO2" s="256"/>
      <c r="TLP2" s="256"/>
      <c r="TLQ2" s="256"/>
      <c r="TLR2" s="256"/>
      <c r="TLS2" s="256"/>
      <c r="TLT2" s="256"/>
      <c r="TLU2" s="256"/>
      <c r="TLV2" s="256"/>
      <c r="TLW2" s="256"/>
      <c r="TLX2" s="256"/>
      <c r="TLY2" s="256"/>
      <c r="TLZ2" s="256"/>
      <c r="TMA2" s="256"/>
      <c r="TMB2" s="256"/>
      <c r="TMC2" s="256"/>
      <c r="TMD2" s="256"/>
      <c r="TME2" s="256"/>
      <c r="TMF2" s="256"/>
      <c r="TMG2" s="256"/>
      <c r="TMH2" s="256"/>
      <c r="TMI2" s="256"/>
      <c r="TMJ2" s="256"/>
      <c r="TMK2" s="256"/>
      <c r="TML2" s="256"/>
      <c r="TMM2" s="256"/>
      <c r="TMN2" s="256"/>
      <c r="TMO2" s="256"/>
      <c r="TMP2" s="256"/>
      <c r="TMQ2" s="256"/>
      <c r="TMR2" s="256"/>
      <c r="TMS2" s="256"/>
      <c r="TMT2" s="256"/>
      <c r="TMU2" s="256"/>
      <c r="TMV2" s="256"/>
      <c r="TMW2" s="256"/>
      <c r="TMX2" s="256"/>
      <c r="TMY2" s="256"/>
      <c r="TMZ2" s="256"/>
      <c r="TNA2" s="256"/>
      <c r="TNB2" s="256"/>
      <c r="TNC2" s="256"/>
      <c r="TND2" s="256"/>
      <c r="TNE2" s="256"/>
      <c r="TNF2" s="256"/>
      <c r="TNG2" s="256"/>
      <c r="TNH2" s="256"/>
      <c r="TNI2" s="256"/>
      <c r="TNJ2" s="256"/>
      <c r="TNK2" s="256"/>
      <c r="TNL2" s="256"/>
      <c r="TNM2" s="256"/>
      <c r="TNN2" s="256"/>
      <c r="TNO2" s="256"/>
      <c r="TNP2" s="256"/>
      <c r="TNQ2" s="256"/>
      <c r="TNR2" s="256"/>
      <c r="TNS2" s="256"/>
      <c r="TNT2" s="256"/>
      <c r="TNU2" s="256"/>
      <c r="TNV2" s="256"/>
      <c r="TNW2" s="256"/>
      <c r="TNX2" s="256"/>
      <c r="TNY2" s="256"/>
      <c r="TNZ2" s="256"/>
      <c r="TOA2" s="256"/>
      <c r="TOB2" s="256"/>
      <c r="TOC2" s="256"/>
      <c r="TOD2" s="256"/>
      <c r="TOE2" s="256"/>
      <c r="TOF2" s="256"/>
      <c r="TOG2" s="256"/>
      <c r="TOH2" s="256"/>
      <c r="TOI2" s="256"/>
      <c r="TOJ2" s="256"/>
      <c r="TOK2" s="256"/>
      <c r="TOL2" s="256"/>
      <c r="TOM2" s="256"/>
      <c r="TON2" s="256"/>
      <c r="TOO2" s="256"/>
      <c r="TOP2" s="256"/>
      <c r="TOQ2" s="256"/>
      <c r="TOR2" s="256"/>
      <c r="TOS2" s="256"/>
      <c r="TOT2" s="256"/>
      <c r="TOU2" s="256"/>
      <c r="TOV2" s="256"/>
      <c r="TOW2" s="256"/>
      <c r="TOX2" s="256"/>
      <c r="TOY2" s="256"/>
      <c r="TOZ2" s="256"/>
      <c r="TPA2" s="256"/>
      <c r="TPB2" s="256"/>
      <c r="TPC2" s="256"/>
      <c r="TPD2" s="256"/>
      <c r="TPE2" s="256"/>
      <c r="TPF2" s="256"/>
      <c r="TPG2" s="256"/>
      <c r="TPH2" s="256"/>
      <c r="TPI2" s="256"/>
      <c r="TPJ2" s="256"/>
      <c r="TPK2" s="256"/>
      <c r="TPL2" s="256"/>
      <c r="TPM2" s="256"/>
      <c r="TPN2" s="256"/>
      <c r="TPO2" s="256"/>
      <c r="TPP2" s="256"/>
      <c r="TPQ2" s="256"/>
      <c r="TPR2" s="256"/>
      <c r="TPS2" s="256"/>
      <c r="TPT2" s="256"/>
      <c r="TPU2" s="256"/>
      <c r="TPV2" s="256"/>
      <c r="TPW2" s="256"/>
      <c r="TPX2" s="256"/>
      <c r="TPY2" s="256"/>
      <c r="TPZ2" s="256"/>
      <c r="TQA2" s="256"/>
      <c r="TQB2" s="256"/>
      <c r="TQC2" s="256"/>
      <c r="TQD2" s="256"/>
      <c r="TQE2" s="256"/>
      <c r="TQF2" s="256"/>
      <c r="TQG2" s="256"/>
      <c r="TQH2" s="256"/>
      <c r="TQI2" s="256"/>
      <c r="TQJ2" s="256"/>
      <c r="TQK2" s="256"/>
      <c r="TQL2" s="256"/>
      <c r="TQM2" s="256"/>
      <c r="TQN2" s="256"/>
      <c r="TQO2" s="256"/>
      <c r="TQP2" s="256"/>
      <c r="TQQ2" s="256"/>
      <c r="TQR2" s="256"/>
      <c r="TQS2" s="256"/>
      <c r="TQT2" s="256"/>
      <c r="TQU2" s="256"/>
      <c r="TQV2" s="256"/>
      <c r="TQW2" s="256"/>
      <c r="TQX2" s="256"/>
      <c r="TQY2" s="256"/>
      <c r="TQZ2" s="256"/>
      <c r="TRA2" s="256"/>
      <c r="TRB2" s="256"/>
      <c r="TRC2" s="256"/>
      <c r="TRD2" s="256"/>
      <c r="TRE2" s="256"/>
      <c r="TRF2" s="256"/>
      <c r="TRG2" s="256"/>
      <c r="TRH2" s="256"/>
      <c r="TRI2" s="256"/>
      <c r="TRJ2" s="256"/>
      <c r="TRK2" s="256"/>
      <c r="TRL2" s="256"/>
      <c r="TRM2" s="256"/>
      <c r="TRN2" s="256"/>
      <c r="TRO2" s="256"/>
      <c r="TRP2" s="256"/>
      <c r="TRQ2" s="256"/>
      <c r="TRR2" s="256"/>
      <c r="TRS2" s="256"/>
      <c r="TRT2" s="256"/>
      <c r="TRU2" s="256"/>
      <c r="TRV2" s="256"/>
      <c r="TRW2" s="256"/>
      <c r="TRX2" s="256"/>
      <c r="TRY2" s="256"/>
      <c r="TRZ2" s="256"/>
      <c r="TSA2" s="256"/>
      <c r="TSB2" s="256"/>
      <c r="TSC2" s="256"/>
      <c r="TSD2" s="256"/>
      <c r="TSE2" s="256"/>
      <c r="TSF2" s="256"/>
      <c r="TSG2" s="256"/>
      <c r="TSH2" s="256"/>
      <c r="TSI2" s="256"/>
      <c r="TSJ2" s="256"/>
      <c r="TSK2" s="256"/>
      <c r="TSL2" s="256"/>
      <c r="TSM2" s="256"/>
      <c r="TSN2" s="256"/>
      <c r="TSO2" s="256"/>
      <c r="TSP2" s="256"/>
      <c r="TSQ2" s="256"/>
      <c r="TSR2" s="256"/>
      <c r="TSS2" s="256"/>
      <c r="TST2" s="256"/>
      <c r="TSU2" s="256"/>
      <c r="TSV2" s="256"/>
      <c r="TSW2" s="256"/>
      <c r="TSX2" s="256"/>
      <c r="TSY2" s="256"/>
      <c r="TSZ2" s="256"/>
      <c r="TTA2" s="256"/>
      <c r="TTB2" s="256"/>
      <c r="TTC2" s="256"/>
      <c r="TTD2" s="256"/>
      <c r="TTE2" s="256"/>
      <c r="TTF2" s="256"/>
      <c r="TTG2" s="256"/>
      <c r="TTH2" s="256"/>
      <c r="TTI2" s="256"/>
      <c r="TTJ2" s="256"/>
      <c r="TTK2" s="256"/>
      <c r="TTL2" s="256"/>
      <c r="TTM2" s="256"/>
      <c r="TTN2" s="256"/>
      <c r="TTO2" s="256"/>
      <c r="TTP2" s="256"/>
      <c r="TTQ2" s="256"/>
      <c r="TTR2" s="256"/>
      <c r="TTS2" s="256"/>
      <c r="TTT2" s="256"/>
      <c r="TTU2" s="256"/>
      <c r="TTV2" s="256"/>
      <c r="TTW2" s="256"/>
      <c r="TTX2" s="256"/>
      <c r="TTY2" s="256"/>
      <c r="TTZ2" s="256"/>
      <c r="TUA2" s="256"/>
      <c r="TUB2" s="256"/>
      <c r="TUC2" s="256"/>
      <c r="TUD2" s="256"/>
      <c r="TUE2" s="256"/>
      <c r="TUF2" s="256"/>
      <c r="TUG2" s="256"/>
      <c r="TUH2" s="256"/>
      <c r="TUI2" s="256"/>
      <c r="TUJ2" s="256"/>
      <c r="TUK2" s="256"/>
      <c r="TUL2" s="256"/>
      <c r="TUM2" s="256"/>
      <c r="TUN2" s="256"/>
      <c r="TUO2" s="256"/>
      <c r="TUP2" s="256"/>
      <c r="TUQ2" s="256"/>
      <c r="TUR2" s="256"/>
      <c r="TUS2" s="256"/>
      <c r="TUT2" s="256"/>
      <c r="TUU2" s="256"/>
      <c r="TUV2" s="256"/>
      <c r="TUW2" s="256"/>
      <c r="TUX2" s="256"/>
      <c r="TUY2" s="256"/>
      <c r="TUZ2" s="256"/>
      <c r="TVA2" s="256"/>
      <c r="TVB2" s="256"/>
      <c r="TVC2" s="256"/>
      <c r="TVD2" s="256"/>
      <c r="TVE2" s="256"/>
      <c r="TVF2" s="256"/>
      <c r="TVG2" s="256"/>
      <c r="TVH2" s="256"/>
      <c r="TVI2" s="256"/>
      <c r="TVJ2" s="256"/>
      <c r="TVK2" s="256"/>
      <c r="TVL2" s="256"/>
      <c r="TVM2" s="256"/>
      <c r="TVN2" s="256"/>
      <c r="TVO2" s="256"/>
      <c r="TVP2" s="256"/>
      <c r="TVQ2" s="256"/>
      <c r="TVR2" s="256"/>
      <c r="TVS2" s="256"/>
      <c r="TVT2" s="256"/>
      <c r="TVU2" s="256"/>
      <c r="TVV2" s="256"/>
      <c r="TVW2" s="256"/>
      <c r="TVX2" s="256"/>
      <c r="TVY2" s="256"/>
      <c r="TVZ2" s="256"/>
      <c r="TWA2" s="256"/>
      <c r="TWB2" s="256"/>
      <c r="TWC2" s="256"/>
      <c r="TWD2" s="256"/>
      <c r="TWE2" s="256"/>
      <c r="TWF2" s="256"/>
      <c r="TWG2" s="256"/>
      <c r="TWH2" s="256"/>
      <c r="TWI2" s="256"/>
      <c r="TWJ2" s="256"/>
      <c r="TWK2" s="256"/>
      <c r="TWL2" s="256"/>
      <c r="TWM2" s="256"/>
      <c r="TWN2" s="256"/>
      <c r="TWO2" s="256"/>
      <c r="TWP2" s="256"/>
      <c r="TWQ2" s="256"/>
      <c r="TWR2" s="256"/>
      <c r="TWS2" s="256"/>
      <c r="TWT2" s="256"/>
      <c r="TWU2" s="256"/>
      <c r="TWV2" s="256"/>
      <c r="TWW2" s="256"/>
      <c r="TWX2" s="256"/>
      <c r="TWY2" s="256"/>
      <c r="TWZ2" s="256"/>
      <c r="TXA2" s="256"/>
      <c r="TXB2" s="256"/>
      <c r="TXC2" s="256"/>
      <c r="TXD2" s="256"/>
      <c r="TXE2" s="256"/>
      <c r="TXF2" s="256"/>
      <c r="TXG2" s="256"/>
      <c r="TXH2" s="256"/>
      <c r="TXI2" s="256"/>
      <c r="TXJ2" s="256"/>
      <c r="TXK2" s="256"/>
      <c r="TXL2" s="256"/>
      <c r="TXM2" s="256"/>
      <c r="TXN2" s="256"/>
      <c r="TXO2" s="256"/>
      <c r="TXP2" s="256"/>
      <c r="TXQ2" s="256"/>
      <c r="TXR2" s="256"/>
      <c r="TXS2" s="256"/>
      <c r="TXT2" s="256"/>
      <c r="TXU2" s="256"/>
      <c r="TXV2" s="256"/>
      <c r="TXW2" s="256"/>
      <c r="TXX2" s="256"/>
      <c r="TXY2" s="256"/>
      <c r="TXZ2" s="256"/>
      <c r="TYA2" s="256"/>
      <c r="TYB2" s="256"/>
      <c r="TYC2" s="256"/>
      <c r="TYD2" s="256"/>
      <c r="TYE2" s="256"/>
      <c r="TYF2" s="256"/>
      <c r="TYG2" s="256"/>
      <c r="TYH2" s="256"/>
      <c r="TYI2" s="256"/>
      <c r="TYJ2" s="256"/>
      <c r="TYK2" s="256"/>
      <c r="TYL2" s="256"/>
      <c r="TYM2" s="256"/>
      <c r="TYN2" s="256"/>
      <c r="TYO2" s="256"/>
      <c r="TYP2" s="256"/>
      <c r="TYQ2" s="256"/>
      <c r="TYR2" s="256"/>
      <c r="TYS2" s="256"/>
      <c r="TYT2" s="256"/>
      <c r="TYU2" s="256"/>
      <c r="TYV2" s="256"/>
      <c r="TYW2" s="256"/>
      <c r="TYX2" s="256"/>
      <c r="TYY2" s="256"/>
      <c r="TYZ2" s="256"/>
      <c r="TZA2" s="256"/>
      <c r="TZB2" s="256"/>
      <c r="TZC2" s="256"/>
      <c r="TZD2" s="256"/>
      <c r="TZE2" s="256"/>
      <c r="TZF2" s="256"/>
      <c r="TZG2" s="256"/>
      <c r="TZH2" s="256"/>
      <c r="TZI2" s="256"/>
      <c r="TZJ2" s="256"/>
      <c r="TZK2" s="256"/>
      <c r="TZL2" s="256"/>
      <c r="TZM2" s="256"/>
      <c r="TZN2" s="256"/>
      <c r="TZO2" s="256"/>
      <c r="TZP2" s="256"/>
      <c r="TZQ2" s="256"/>
      <c r="TZR2" s="256"/>
      <c r="TZS2" s="256"/>
      <c r="TZT2" s="256"/>
      <c r="TZU2" s="256"/>
      <c r="TZV2" s="256"/>
      <c r="TZW2" s="256"/>
      <c r="TZX2" s="256"/>
      <c r="TZY2" s="256"/>
      <c r="TZZ2" s="256"/>
      <c r="UAA2" s="256"/>
      <c r="UAB2" s="256"/>
      <c r="UAC2" s="256"/>
      <c r="UAD2" s="256"/>
      <c r="UAE2" s="256"/>
      <c r="UAF2" s="256"/>
      <c r="UAG2" s="256"/>
      <c r="UAH2" s="256"/>
      <c r="UAI2" s="256"/>
      <c r="UAJ2" s="256"/>
      <c r="UAK2" s="256"/>
      <c r="UAL2" s="256"/>
      <c r="UAM2" s="256"/>
      <c r="UAN2" s="256"/>
      <c r="UAO2" s="256"/>
      <c r="UAP2" s="256"/>
      <c r="UAQ2" s="256"/>
      <c r="UAR2" s="256"/>
      <c r="UAS2" s="256"/>
      <c r="UAT2" s="256"/>
      <c r="UAU2" s="256"/>
      <c r="UAV2" s="256"/>
      <c r="UAW2" s="256"/>
      <c r="UAX2" s="256"/>
      <c r="UAY2" s="256"/>
      <c r="UAZ2" s="256"/>
      <c r="UBA2" s="256"/>
      <c r="UBB2" s="256"/>
      <c r="UBC2" s="256"/>
      <c r="UBD2" s="256"/>
      <c r="UBE2" s="256"/>
      <c r="UBF2" s="256"/>
      <c r="UBG2" s="256"/>
      <c r="UBH2" s="256"/>
      <c r="UBI2" s="256"/>
      <c r="UBJ2" s="256"/>
      <c r="UBK2" s="256"/>
      <c r="UBL2" s="256"/>
      <c r="UBM2" s="256"/>
      <c r="UBN2" s="256"/>
      <c r="UBO2" s="256"/>
      <c r="UBP2" s="256"/>
      <c r="UBQ2" s="256"/>
      <c r="UBR2" s="256"/>
      <c r="UBS2" s="256"/>
      <c r="UBT2" s="256"/>
      <c r="UBU2" s="256"/>
      <c r="UBV2" s="256"/>
      <c r="UBW2" s="256"/>
      <c r="UBX2" s="256"/>
      <c r="UBY2" s="256"/>
      <c r="UBZ2" s="256"/>
      <c r="UCA2" s="256"/>
      <c r="UCB2" s="256"/>
      <c r="UCC2" s="256"/>
      <c r="UCD2" s="256"/>
      <c r="UCE2" s="256"/>
      <c r="UCF2" s="256"/>
      <c r="UCG2" s="256"/>
      <c r="UCH2" s="256"/>
      <c r="UCI2" s="256"/>
      <c r="UCJ2" s="256"/>
      <c r="UCK2" s="256"/>
      <c r="UCL2" s="256"/>
      <c r="UCM2" s="256"/>
      <c r="UCN2" s="256"/>
      <c r="UCO2" s="256"/>
      <c r="UCP2" s="256"/>
      <c r="UCQ2" s="256"/>
      <c r="UCR2" s="256"/>
      <c r="UCS2" s="256"/>
      <c r="UCT2" s="256"/>
      <c r="UCU2" s="256"/>
      <c r="UCV2" s="256"/>
      <c r="UCW2" s="256"/>
      <c r="UCX2" s="256"/>
      <c r="UCY2" s="256"/>
      <c r="UCZ2" s="256"/>
      <c r="UDA2" s="256"/>
      <c r="UDB2" s="256"/>
      <c r="UDC2" s="256"/>
      <c r="UDD2" s="256"/>
      <c r="UDE2" s="256"/>
      <c r="UDF2" s="256"/>
      <c r="UDG2" s="256"/>
      <c r="UDH2" s="256"/>
      <c r="UDI2" s="256"/>
      <c r="UDJ2" s="256"/>
      <c r="UDK2" s="256"/>
      <c r="UDL2" s="256"/>
      <c r="UDM2" s="256"/>
      <c r="UDN2" s="256"/>
      <c r="UDO2" s="256"/>
      <c r="UDP2" s="256"/>
      <c r="UDQ2" s="256"/>
      <c r="UDR2" s="256"/>
      <c r="UDS2" s="256"/>
      <c r="UDT2" s="256"/>
      <c r="UDU2" s="256"/>
      <c r="UDV2" s="256"/>
      <c r="UDW2" s="256"/>
      <c r="UDX2" s="256"/>
      <c r="UDY2" s="256"/>
      <c r="UDZ2" s="256"/>
      <c r="UEA2" s="256"/>
      <c r="UEB2" s="256"/>
      <c r="UEC2" s="256"/>
      <c r="UED2" s="256"/>
      <c r="UEE2" s="256"/>
      <c r="UEF2" s="256"/>
      <c r="UEG2" s="256"/>
      <c r="UEH2" s="256"/>
      <c r="UEI2" s="256"/>
      <c r="UEJ2" s="256"/>
      <c r="UEK2" s="256"/>
      <c r="UEL2" s="256"/>
      <c r="UEM2" s="256"/>
      <c r="UEN2" s="256"/>
      <c r="UEO2" s="256"/>
      <c r="UEP2" s="256"/>
      <c r="UEQ2" s="256"/>
      <c r="UER2" s="256"/>
      <c r="UES2" s="256"/>
      <c r="UET2" s="256"/>
      <c r="UEU2" s="256"/>
      <c r="UEV2" s="256"/>
      <c r="UEW2" s="256"/>
      <c r="UEX2" s="256"/>
      <c r="UEY2" s="256"/>
      <c r="UEZ2" s="256"/>
      <c r="UFA2" s="256"/>
      <c r="UFB2" s="256"/>
      <c r="UFC2" s="256"/>
      <c r="UFD2" s="256"/>
      <c r="UFE2" s="256"/>
      <c r="UFF2" s="256"/>
      <c r="UFG2" s="256"/>
      <c r="UFH2" s="256"/>
      <c r="UFI2" s="256"/>
      <c r="UFJ2" s="256"/>
      <c r="UFK2" s="256"/>
      <c r="UFL2" s="256"/>
      <c r="UFM2" s="256"/>
      <c r="UFN2" s="256"/>
      <c r="UFO2" s="256"/>
      <c r="UFP2" s="256"/>
      <c r="UFQ2" s="256"/>
      <c r="UFR2" s="256"/>
      <c r="UFS2" s="256"/>
      <c r="UFT2" s="256"/>
      <c r="UFU2" s="256"/>
      <c r="UFV2" s="256"/>
      <c r="UFW2" s="256"/>
      <c r="UFX2" s="256"/>
      <c r="UFY2" s="256"/>
      <c r="UFZ2" s="256"/>
      <c r="UGA2" s="256"/>
      <c r="UGB2" s="256"/>
      <c r="UGC2" s="256"/>
      <c r="UGD2" s="256"/>
      <c r="UGE2" s="256"/>
      <c r="UGF2" s="256"/>
      <c r="UGG2" s="256"/>
      <c r="UGH2" s="256"/>
      <c r="UGI2" s="256"/>
      <c r="UGJ2" s="256"/>
      <c r="UGK2" s="256"/>
      <c r="UGL2" s="256"/>
      <c r="UGM2" s="256"/>
      <c r="UGN2" s="256"/>
      <c r="UGO2" s="256"/>
      <c r="UGP2" s="256"/>
      <c r="UGQ2" s="256"/>
      <c r="UGR2" s="256"/>
      <c r="UGS2" s="256"/>
      <c r="UGT2" s="256"/>
      <c r="UGU2" s="256"/>
      <c r="UGV2" s="256"/>
      <c r="UGW2" s="256"/>
      <c r="UGX2" s="256"/>
      <c r="UGY2" s="256"/>
      <c r="UGZ2" s="256"/>
      <c r="UHA2" s="256"/>
      <c r="UHB2" s="256"/>
      <c r="UHC2" s="256"/>
      <c r="UHD2" s="256"/>
      <c r="UHE2" s="256"/>
      <c r="UHF2" s="256"/>
      <c r="UHG2" s="256"/>
      <c r="UHH2" s="256"/>
      <c r="UHI2" s="256"/>
      <c r="UHJ2" s="256"/>
      <c r="UHK2" s="256"/>
      <c r="UHL2" s="256"/>
      <c r="UHM2" s="256"/>
      <c r="UHN2" s="256"/>
      <c r="UHO2" s="256"/>
      <c r="UHP2" s="256"/>
      <c r="UHQ2" s="256"/>
      <c r="UHR2" s="256"/>
      <c r="UHS2" s="256"/>
      <c r="UHT2" s="256"/>
      <c r="UHU2" s="256"/>
      <c r="UHV2" s="256"/>
      <c r="UHW2" s="256"/>
      <c r="UHX2" s="256"/>
      <c r="UHY2" s="256"/>
      <c r="UHZ2" s="256"/>
      <c r="UIA2" s="256"/>
      <c r="UIB2" s="256"/>
      <c r="UIC2" s="256"/>
      <c r="UID2" s="256"/>
      <c r="UIE2" s="256"/>
      <c r="UIF2" s="256"/>
      <c r="UIG2" s="256"/>
      <c r="UIH2" s="256"/>
      <c r="UII2" s="256"/>
      <c r="UIJ2" s="256"/>
      <c r="UIK2" s="256"/>
      <c r="UIL2" s="256"/>
      <c r="UIM2" s="256"/>
      <c r="UIN2" s="256"/>
      <c r="UIO2" s="256"/>
      <c r="UIP2" s="256"/>
      <c r="UIQ2" s="256"/>
      <c r="UIR2" s="256"/>
      <c r="UIS2" s="256"/>
      <c r="UIT2" s="256"/>
      <c r="UIU2" s="256"/>
      <c r="UIV2" s="256"/>
      <c r="UIW2" s="256"/>
      <c r="UIX2" s="256"/>
      <c r="UIY2" s="256"/>
      <c r="UIZ2" s="256"/>
      <c r="UJA2" s="256"/>
      <c r="UJB2" s="256"/>
      <c r="UJC2" s="256"/>
      <c r="UJD2" s="256"/>
      <c r="UJE2" s="256"/>
      <c r="UJF2" s="256"/>
      <c r="UJG2" s="256"/>
      <c r="UJH2" s="256"/>
      <c r="UJI2" s="256"/>
      <c r="UJJ2" s="256"/>
      <c r="UJK2" s="256"/>
      <c r="UJL2" s="256"/>
      <c r="UJM2" s="256"/>
      <c r="UJN2" s="256"/>
      <c r="UJO2" s="256"/>
      <c r="UJP2" s="256"/>
      <c r="UJQ2" s="256"/>
      <c r="UJR2" s="256"/>
      <c r="UJS2" s="256"/>
      <c r="UJT2" s="256"/>
      <c r="UJU2" s="256"/>
      <c r="UJV2" s="256"/>
      <c r="UJW2" s="256"/>
      <c r="UJX2" s="256"/>
      <c r="UJY2" s="256"/>
      <c r="UJZ2" s="256"/>
      <c r="UKA2" s="256"/>
      <c r="UKB2" s="256"/>
      <c r="UKC2" s="256"/>
      <c r="UKD2" s="256"/>
      <c r="UKE2" s="256"/>
      <c r="UKF2" s="256"/>
      <c r="UKG2" s="256"/>
      <c r="UKH2" s="256"/>
      <c r="UKI2" s="256"/>
      <c r="UKJ2" s="256"/>
      <c r="UKK2" s="256"/>
      <c r="UKL2" s="256"/>
      <c r="UKM2" s="256"/>
      <c r="UKN2" s="256"/>
      <c r="UKO2" s="256"/>
      <c r="UKP2" s="256"/>
      <c r="UKQ2" s="256"/>
      <c r="UKR2" s="256"/>
      <c r="UKS2" s="256"/>
      <c r="UKT2" s="256"/>
      <c r="UKU2" s="256"/>
      <c r="UKV2" s="256"/>
      <c r="UKW2" s="256"/>
      <c r="UKX2" s="256"/>
      <c r="UKY2" s="256"/>
      <c r="UKZ2" s="256"/>
      <c r="ULA2" s="256"/>
      <c r="ULB2" s="256"/>
      <c r="ULC2" s="256"/>
      <c r="ULD2" s="256"/>
      <c r="ULE2" s="256"/>
      <c r="ULF2" s="256"/>
      <c r="ULG2" s="256"/>
      <c r="ULH2" s="256"/>
      <c r="ULI2" s="256"/>
      <c r="ULJ2" s="256"/>
      <c r="ULK2" s="256"/>
      <c r="ULL2" s="256"/>
      <c r="ULM2" s="256"/>
      <c r="ULN2" s="256"/>
      <c r="ULO2" s="256"/>
      <c r="ULP2" s="256"/>
      <c r="ULQ2" s="256"/>
      <c r="ULR2" s="256"/>
      <c r="ULS2" s="256"/>
      <c r="ULT2" s="256"/>
      <c r="ULU2" s="256"/>
      <c r="ULV2" s="256"/>
      <c r="ULW2" s="256"/>
      <c r="ULX2" s="256"/>
      <c r="ULY2" s="256"/>
      <c r="ULZ2" s="256"/>
      <c r="UMA2" s="256"/>
      <c r="UMB2" s="256"/>
      <c r="UMC2" s="256"/>
      <c r="UMD2" s="256"/>
      <c r="UME2" s="256"/>
      <c r="UMF2" s="256"/>
      <c r="UMG2" s="256"/>
      <c r="UMH2" s="256"/>
      <c r="UMI2" s="256"/>
      <c r="UMJ2" s="256"/>
      <c r="UMK2" s="256"/>
      <c r="UML2" s="256"/>
      <c r="UMM2" s="256"/>
      <c r="UMN2" s="256"/>
      <c r="UMO2" s="256"/>
      <c r="UMP2" s="256"/>
      <c r="UMQ2" s="256"/>
      <c r="UMR2" s="256"/>
      <c r="UMS2" s="256"/>
      <c r="UMT2" s="256"/>
      <c r="UMU2" s="256"/>
      <c r="UMV2" s="256"/>
      <c r="UMW2" s="256"/>
      <c r="UMX2" s="256"/>
      <c r="UMY2" s="256"/>
      <c r="UMZ2" s="256"/>
      <c r="UNA2" s="256"/>
      <c r="UNB2" s="256"/>
      <c r="UNC2" s="256"/>
      <c r="UND2" s="256"/>
      <c r="UNE2" s="256"/>
      <c r="UNF2" s="256"/>
      <c r="UNG2" s="256"/>
      <c r="UNH2" s="256"/>
      <c r="UNI2" s="256"/>
      <c r="UNJ2" s="256"/>
      <c r="UNK2" s="256"/>
      <c r="UNL2" s="256"/>
      <c r="UNM2" s="256"/>
      <c r="UNN2" s="256"/>
      <c r="UNO2" s="256"/>
      <c r="UNP2" s="256"/>
      <c r="UNQ2" s="256"/>
      <c r="UNR2" s="256"/>
      <c r="UNS2" s="256"/>
      <c r="UNT2" s="256"/>
      <c r="UNU2" s="256"/>
      <c r="UNV2" s="256"/>
      <c r="UNW2" s="256"/>
      <c r="UNX2" s="256"/>
      <c r="UNY2" s="256"/>
      <c r="UNZ2" s="256"/>
      <c r="UOA2" s="256"/>
      <c r="UOB2" s="256"/>
      <c r="UOC2" s="256"/>
      <c r="UOD2" s="256"/>
      <c r="UOE2" s="256"/>
      <c r="UOF2" s="256"/>
      <c r="UOG2" s="256"/>
      <c r="UOH2" s="256"/>
      <c r="UOI2" s="256"/>
      <c r="UOJ2" s="256"/>
      <c r="UOK2" s="256"/>
      <c r="UOL2" s="256"/>
      <c r="UOM2" s="256"/>
      <c r="UON2" s="256"/>
      <c r="UOO2" s="256"/>
      <c r="UOP2" s="256"/>
      <c r="UOQ2" s="256"/>
      <c r="UOR2" s="256"/>
      <c r="UOS2" s="256"/>
      <c r="UOT2" s="256"/>
      <c r="UOU2" s="256"/>
      <c r="UOV2" s="256"/>
      <c r="UOW2" s="256"/>
      <c r="UOX2" s="256"/>
      <c r="UOY2" s="256"/>
      <c r="UOZ2" s="256"/>
      <c r="UPA2" s="256"/>
      <c r="UPB2" s="256"/>
      <c r="UPC2" s="256"/>
      <c r="UPD2" s="256"/>
      <c r="UPE2" s="256"/>
      <c r="UPF2" s="256"/>
      <c r="UPG2" s="256"/>
      <c r="UPH2" s="256"/>
      <c r="UPI2" s="256"/>
      <c r="UPJ2" s="256"/>
      <c r="UPK2" s="256"/>
      <c r="UPL2" s="256"/>
      <c r="UPM2" s="256"/>
      <c r="UPN2" s="256"/>
      <c r="UPO2" s="256"/>
      <c r="UPP2" s="256"/>
      <c r="UPQ2" s="256"/>
      <c r="UPR2" s="256"/>
      <c r="UPS2" s="256"/>
      <c r="UPT2" s="256"/>
      <c r="UPU2" s="256"/>
      <c r="UPV2" s="256"/>
      <c r="UPW2" s="256"/>
      <c r="UPX2" s="256"/>
      <c r="UPY2" s="256"/>
      <c r="UPZ2" s="256"/>
      <c r="UQA2" s="256"/>
      <c r="UQB2" s="256"/>
      <c r="UQC2" s="256"/>
      <c r="UQD2" s="256"/>
      <c r="UQE2" s="256"/>
      <c r="UQF2" s="256"/>
      <c r="UQG2" s="256"/>
      <c r="UQH2" s="256"/>
      <c r="UQI2" s="256"/>
      <c r="UQJ2" s="256"/>
      <c r="UQK2" s="256"/>
      <c r="UQL2" s="256"/>
      <c r="UQM2" s="256"/>
      <c r="UQN2" s="256"/>
      <c r="UQO2" s="256"/>
      <c r="UQP2" s="256"/>
      <c r="UQQ2" s="256"/>
      <c r="UQR2" s="256"/>
      <c r="UQS2" s="256"/>
      <c r="UQT2" s="256"/>
      <c r="UQU2" s="256"/>
      <c r="UQV2" s="256"/>
      <c r="UQW2" s="256"/>
      <c r="UQX2" s="256"/>
      <c r="UQY2" s="256"/>
      <c r="UQZ2" s="256"/>
      <c r="URA2" s="256"/>
      <c r="URB2" s="256"/>
      <c r="URC2" s="256"/>
      <c r="URD2" s="256"/>
      <c r="URE2" s="256"/>
      <c r="URF2" s="256"/>
      <c r="URG2" s="256"/>
      <c r="URH2" s="256"/>
      <c r="URI2" s="256"/>
      <c r="URJ2" s="256"/>
      <c r="URK2" s="256"/>
      <c r="URL2" s="256"/>
      <c r="URM2" s="256"/>
      <c r="URN2" s="256"/>
      <c r="URO2" s="256"/>
      <c r="URP2" s="256"/>
      <c r="URQ2" s="256"/>
      <c r="URR2" s="256"/>
      <c r="URS2" s="256"/>
      <c r="URT2" s="256"/>
      <c r="URU2" s="256"/>
      <c r="URV2" s="256"/>
      <c r="URW2" s="256"/>
      <c r="URX2" s="256"/>
      <c r="URY2" s="256"/>
      <c r="URZ2" s="256"/>
      <c r="USA2" s="256"/>
      <c r="USB2" s="256"/>
      <c r="USC2" s="256"/>
      <c r="USD2" s="256"/>
      <c r="USE2" s="256"/>
      <c r="USF2" s="256"/>
      <c r="USG2" s="256"/>
      <c r="USH2" s="256"/>
      <c r="USI2" s="256"/>
      <c r="USJ2" s="256"/>
      <c r="USK2" s="256"/>
      <c r="USL2" s="256"/>
      <c r="USM2" s="256"/>
      <c r="USN2" s="256"/>
      <c r="USO2" s="256"/>
      <c r="USP2" s="256"/>
      <c r="USQ2" s="256"/>
      <c r="USR2" s="256"/>
      <c r="USS2" s="256"/>
      <c r="UST2" s="256"/>
      <c r="USU2" s="256"/>
      <c r="USV2" s="256"/>
      <c r="USW2" s="256"/>
      <c r="USX2" s="256"/>
      <c r="USY2" s="256"/>
      <c r="USZ2" s="256"/>
      <c r="UTA2" s="256"/>
      <c r="UTB2" s="256"/>
      <c r="UTC2" s="256"/>
      <c r="UTD2" s="256"/>
      <c r="UTE2" s="256"/>
      <c r="UTF2" s="256"/>
      <c r="UTG2" s="256"/>
      <c r="UTH2" s="256"/>
      <c r="UTI2" s="256"/>
      <c r="UTJ2" s="256"/>
      <c r="UTK2" s="256"/>
      <c r="UTL2" s="256"/>
      <c r="UTM2" s="256"/>
      <c r="UTN2" s="256"/>
      <c r="UTO2" s="256"/>
      <c r="UTP2" s="256"/>
      <c r="UTQ2" s="256"/>
      <c r="UTR2" s="256"/>
      <c r="UTS2" s="256"/>
      <c r="UTT2" s="256"/>
      <c r="UTU2" s="256"/>
      <c r="UTV2" s="256"/>
      <c r="UTW2" s="256"/>
      <c r="UTX2" s="256"/>
      <c r="UTY2" s="256"/>
      <c r="UTZ2" s="256"/>
      <c r="UUA2" s="256"/>
      <c r="UUB2" s="256"/>
      <c r="UUC2" s="256"/>
      <c r="UUD2" s="256"/>
      <c r="UUE2" s="256"/>
      <c r="UUF2" s="256"/>
      <c r="UUG2" s="256"/>
      <c r="UUH2" s="256"/>
      <c r="UUI2" s="256"/>
      <c r="UUJ2" s="256"/>
      <c r="UUK2" s="256"/>
      <c r="UUL2" s="256"/>
      <c r="UUM2" s="256"/>
      <c r="UUN2" s="256"/>
      <c r="UUO2" s="256"/>
      <c r="UUP2" s="256"/>
      <c r="UUQ2" s="256"/>
      <c r="UUR2" s="256"/>
      <c r="UUS2" s="256"/>
      <c r="UUT2" s="256"/>
      <c r="UUU2" s="256"/>
      <c r="UUV2" s="256"/>
      <c r="UUW2" s="256"/>
      <c r="UUX2" s="256"/>
      <c r="UUY2" s="256"/>
      <c r="UUZ2" s="256"/>
      <c r="UVA2" s="256"/>
      <c r="UVB2" s="256"/>
      <c r="UVC2" s="256"/>
      <c r="UVD2" s="256"/>
      <c r="UVE2" s="256"/>
      <c r="UVF2" s="256"/>
      <c r="UVG2" s="256"/>
      <c r="UVH2" s="256"/>
      <c r="UVI2" s="256"/>
      <c r="UVJ2" s="256"/>
      <c r="UVK2" s="256"/>
      <c r="UVL2" s="256"/>
      <c r="UVM2" s="256"/>
      <c r="UVN2" s="256"/>
      <c r="UVO2" s="256"/>
      <c r="UVP2" s="256"/>
      <c r="UVQ2" s="256"/>
      <c r="UVR2" s="256"/>
      <c r="UVS2" s="256"/>
      <c r="UVT2" s="256"/>
      <c r="UVU2" s="256"/>
      <c r="UVV2" s="256"/>
      <c r="UVW2" s="256"/>
      <c r="UVX2" s="256"/>
      <c r="UVY2" s="256"/>
      <c r="UVZ2" s="256"/>
      <c r="UWA2" s="256"/>
      <c r="UWB2" s="256"/>
      <c r="UWC2" s="256"/>
      <c r="UWD2" s="256"/>
      <c r="UWE2" s="256"/>
      <c r="UWF2" s="256"/>
      <c r="UWG2" s="256"/>
      <c r="UWH2" s="256"/>
      <c r="UWI2" s="256"/>
      <c r="UWJ2" s="256"/>
      <c r="UWK2" s="256"/>
      <c r="UWL2" s="256"/>
      <c r="UWM2" s="256"/>
      <c r="UWN2" s="256"/>
      <c r="UWO2" s="256"/>
      <c r="UWP2" s="256"/>
      <c r="UWQ2" s="256"/>
      <c r="UWR2" s="256"/>
      <c r="UWS2" s="256"/>
      <c r="UWT2" s="256"/>
      <c r="UWU2" s="256"/>
      <c r="UWV2" s="256"/>
      <c r="UWW2" s="256"/>
      <c r="UWX2" s="256"/>
      <c r="UWY2" s="256"/>
      <c r="UWZ2" s="256"/>
      <c r="UXA2" s="256"/>
      <c r="UXB2" s="256"/>
      <c r="UXC2" s="256"/>
      <c r="UXD2" s="256"/>
      <c r="UXE2" s="256"/>
      <c r="UXF2" s="256"/>
      <c r="UXG2" s="256"/>
      <c r="UXH2" s="256"/>
      <c r="UXI2" s="256"/>
      <c r="UXJ2" s="256"/>
      <c r="UXK2" s="256"/>
      <c r="UXL2" s="256"/>
      <c r="UXM2" s="256"/>
      <c r="UXN2" s="256"/>
      <c r="UXO2" s="256"/>
      <c r="UXP2" s="256"/>
      <c r="UXQ2" s="256"/>
      <c r="UXR2" s="256"/>
      <c r="UXS2" s="256"/>
      <c r="UXT2" s="256"/>
      <c r="UXU2" s="256"/>
      <c r="UXV2" s="256"/>
      <c r="UXW2" s="256"/>
      <c r="UXX2" s="256"/>
      <c r="UXY2" s="256"/>
      <c r="UXZ2" s="256"/>
      <c r="UYA2" s="256"/>
      <c r="UYB2" s="256"/>
      <c r="UYC2" s="256"/>
      <c r="UYD2" s="256"/>
      <c r="UYE2" s="256"/>
      <c r="UYF2" s="256"/>
      <c r="UYG2" s="256"/>
      <c r="UYH2" s="256"/>
      <c r="UYI2" s="256"/>
      <c r="UYJ2" s="256"/>
      <c r="UYK2" s="256"/>
      <c r="UYL2" s="256"/>
      <c r="UYM2" s="256"/>
      <c r="UYN2" s="256"/>
      <c r="UYO2" s="256"/>
      <c r="UYP2" s="256"/>
      <c r="UYQ2" s="256"/>
      <c r="UYR2" s="256"/>
      <c r="UYS2" s="256"/>
      <c r="UYT2" s="256"/>
      <c r="UYU2" s="256"/>
      <c r="UYV2" s="256"/>
      <c r="UYW2" s="256"/>
      <c r="UYX2" s="256"/>
      <c r="UYY2" s="256"/>
      <c r="UYZ2" s="256"/>
      <c r="UZA2" s="256"/>
      <c r="UZB2" s="256"/>
      <c r="UZC2" s="256"/>
      <c r="UZD2" s="256"/>
      <c r="UZE2" s="256"/>
      <c r="UZF2" s="256"/>
      <c r="UZG2" s="256"/>
      <c r="UZH2" s="256"/>
      <c r="UZI2" s="256"/>
      <c r="UZJ2" s="256"/>
      <c r="UZK2" s="256"/>
      <c r="UZL2" s="256"/>
      <c r="UZM2" s="256"/>
      <c r="UZN2" s="256"/>
      <c r="UZO2" s="256"/>
      <c r="UZP2" s="256"/>
      <c r="UZQ2" s="256"/>
      <c r="UZR2" s="256"/>
      <c r="UZS2" s="256"/>
      <c r="UZT2" s="256"/>
      <c r="UZU2" s="256"/>
      <c r="UZV2" s="256"/>
      <c r="UZW2" s="256"/>
      <c r="UZX2" s="256"/>
      <c r="UZY2" s="256"/>
      <c r="UZZ2" s="256"/>
      <c r="VAA2" s="256"/>
      <c r="VAB2" s="256"/>
      <c r="VAC2" s="256"/>
      <c r="VAD2" s="256"/>
      <c r="VAE2" s="256"/>
      <c r="VAF2" s="256"/>
      <c r="VAG2" s="256"/>
      <c r="VAH2" s="256"/>
      <c r="VAI2" s="256"/>
      <c r="VAJ2" s="256"/>
      <c r="VAK2" s="256"/>
      <c r="VAL2" s="256"/>
      <c r="VAM2" s="256"/>
      <c r="VAN2" s="256"/>
      <c r="VAO2" s="256"/>
      <c r="VAP2" s="256"/>
      <c r="VAQ2" s="256"/>
      <c r="VAR2" s="256"/>
      <c r="VAS2" s="256"/>
      <c r="VAT2" s="256"/>
      <c r="VAU2" s="256"/>
      <c r="VAV2" s="256"/>
      <c r="VAW2" s="256"/>
      <c r="VAX2" s="256"/>
      <c r="VAY2" s="256"/>
      <c r="VAZ2" s="256"/>
      <c r="VBA2" s="256"/>
      <c r="VBB2" s="256"/>
      <c r="VBC2" s="256"/>
      <c r="VBD2" s="256"/>
      <c r="VBE2" s="256"/>
      <c r="VBF2" s="256"/>
      <c r="VBG2" s="256"/>
      <c r="VBH2" s="256"/>
      <c r="VBI2" s="256"/>
      <c r="VBJ2" s="256"/>
      <c r="VBK2" s="256"/>
      <c r="VBL2" s="256"/>
      <c r="VBM2" s="256"/>
      <c r="VBN2" s="256"/>
      <c r="VBO2" s="256"/>
      <c r="VBP2" s="256"/>
      <c r="VBQ2" s="256"/>
      <c r="VBR2" s="256"/>
      <c r="VBS2" s="256"/>
      <c r="VBT2" s="256"/>
      <c r="VBU2" s="256"/>
      <c r="VBV2" s="256"/>
      <c r="VBW2" s="256"/>
      <c r="VBX2" s="256"/>
      <c r="VBY2" s="256"/>
      <c r="VBZ2" s="256"/>
      <c r="VCA2" s="256"/>
      <c r="VCB2" s="256"/>
      <c r="VCC2" s="256"/>
      <c r="VCD2" s="256"/>
      <c r="VCE2" s="256"/>
      <c r="VCF2" s="256"/>
      <c r="VCG2" s="256"/>
      <c r="VCH2" s="256"/>
      <c r="VCI2" s="256"/>
      <c r="VCJ2" s="256"/>
      <c r="VCK2" s="256"/>
      <c r="VCL2" s="256"/>
      <c r="VCM2" s="256"/>
      <c r="VCN2" s="256"/>
      <c r="VCO2" s="256"/>
      <c r="VCP2" s="256"/>
      <c r="VCQ2" s="256"/>
      <c r="VCR2" s="256"/>
      <c r="VCS2" s="256"/>
      <c r="VCT2" s="256"/>
      <c r="VCU2" s="256"/>
      <c r="VCV2" s="256"/>
      <c r="VCW2" s="256"/>
      <c r="VCX2" s="256"/>
      <c r="VCY2" s="256"/>
      <c r="VCZ2" s="256"/>
      <c r="VDA2" s="256"/>
      <c r="VDB2" s="256"/>
      <c r="VDC2" s="256"/>
      <c r="VDD2" s="256"/>
      <c r="VDE2" s="256"/>
      <c r="VDF2" s="256"/>
      <c r="VDG2" s="256"/>
      <c r="VDH2" s="256"/>
      <c r="VDI2" s="256"/>
      <c r="VDJ2" s="256"/>
      <c r="VDK2" s="256"/>
      <c r="VDL2" s="256"/>
      <c r="VDM2" s="256"/>
      <c r="VDN2" s="256"/>
      <c r="VDO2" s="256"/>
      <c r="VDP2" s="256"/>
      <c r="VDQ2" s="256"/>
      <c r="VDR2" s="256"/>
      <c r="VDS2" s="256"/>
      <c r="VDT2" s="256"/>
      <c r="VDU2" s="256"/>
      <c r="VDV2" s="256"/>
      <c r="VDW2" s="256"/>
      <c r="VDX2" s="256"/>
      <c r="VDY2" s="256"/>
      <c r="VDZ2" s="256"/>
      <c r="VEA2" s="256"/>
      <c r="VEB2" s="256"/>
      <c r="VEC2" s="256"/>
      <c r="VED2" s="256"/>
      <c r="VEE2" s="256"/>
      <c r="VEF2" s="256"/>
      <c r="VEG2" s="256"/>
      <c r="VEH2" s="256"/>
      <c r="VEI2" s="256"/>
      <c r="VEJ2" s="256"/>
      <c r="VEK2" s="256"/>
      <c r="VEL2" s="256"/>
      <c r="VEM2" s="256"/>
      <c r="VEN2" s="256"/>
      <c r="VEO2" s="256"/>
      <c r="VEP2" s="256"/>
      <c r="VEQ2" s="256"/>
      <c r="VER2" s="256"/>
      <c r="VES2" s="256"/>
      <c r="VET2" s="256"/>
      <c r="VEU2" s="256"/>
      <c r="VEV2" s="256"/>
      <c r="VEW2" s="256"/>
      <c r="VEX2" s="256"/>
      <c r="VEY2" s="256"/>
      <c r="VEZ2" s="256"/>
      <c r="VFA2" s="256"/>
      <c r="VFB2" s="256"/>
      <c r="VFC2" s="256"/>
      <c r="VFD2" s="256"/>
      <c r="VFE2" s="256"/>
      <c r="VFF2" s="256"/>
      <c r="VFG2" s="256"/>
      <c r="VFH2" s="256"/>
      <c r="VFI2" s="256"/>
      <c r="VFJ2" s="256"/>
      <c r="VFK2" s="256"/>
      <c r="VFL2" s="256"/>
      <c r="VFM2" s="256"/>
      <c r="VFN2" s="256"/>
      <c r="VFO2" s="256"/>
      <c r="VFP2" s="256"/>
      <c r="VFQ2" s="256"/>
      <c r="VFR2" s="256"/>
      <c r="VFS2" s="256"/>
      <c r="VFT2" s="256"/>
      <c r="VFU2" s="256"/>
      <c r="VFV2" s="256"/>
      <c r="VFW2" s="256"/>
      <c r="VFX2" s="256"/>
      <c r="VFY2" s="256"/>
      <c r="VFZ2" s="256"/>
      <c r="VGA2" s="256"/>
      <c r="VGB2" s="256"/>
      <c r="VGC2" s="256"/>
      <c r="VGD2" s="256"/>
      <c r="VGE2" s="256"/>
      <c r="VGF2" s="256"/>
      <c r="VGG2" s="256"/>
      <c r="VGH2" s="256"/>
      <c r="VGI2" s="256"/>
      <c r="VGJ2" s="256"/>
      <c r="VGK2" s="256"/>
      <c r="VGL2" s="256"/>
      <c r="VGM2" s="256"/>
      <c r="VGN2" s="256"/>
      <c r="VGO2" s="256"/>
      <c r="VGP2" s="256"/>
      <c r="VGQ2" s="256"/>
      <c r="VGR2" s="256"/>
      <c r="VGS2" s="256"/>
      <c r="VGT2" s="256"/>
      <c r="VGU2" s="256"/>
      <c r="VGV2" s="256"/>
      <c r="VGW2" s="256"/>
      <c r="VGX2" s="256"/>
      <c r="VGY2" s="256"/>
      <c r="VGZ2" s="256"/>
      <c r="VHA2" s="256"/>
      <c r="VHB2" s="256"/>
      <c r="VHC2" s="256"/>
      <c r="VHD2" s="256"/>
      <c r="VHE2" s="256"/>
      <c r="VHF2" s="256"/>
      <c r="VHG2" s="256"/>
      <c r="VHH2" s="256"/>
      <c r="VHI2" s="256"/>
      <c r="VHJ2" s="256"/>
      <c r="VHK2" s="256"/>
      <c r="VHL2" s="256"/>
      <c r="VHM2" s="256"/>
      <c r="VHN2" s="256"/>
      <c r="VHO2" s="256"/>
      <c r="VHP2" s="256"/>
      <c r="VHQ2" s="256"/>
      <c r="VHR2" s="256"/>
      <c r="VHS2" s="256"/>
      <c r="VHT2" s="256"/>
      <c r="VHU2" s="256"/>
      <c r="VHV2" s="256"/>
      <c r="VHW2" s="256"/>
      <c r="VHX2" s="256"/>
      <c r="VHY2" s="256"/>
      <c r="VHZ2" s="256"/>
      <c r="VIA2" s="256"/>
      <c r="VIB2" s="256"/>
      <c r="VIC2" s="256"/>
      <c r="VID2" s="256"/>
      <c r="VIE2" s="256"/>
      <c r="VIF2" s="256"/>
      <c r="VIG2" s="256"/>
      <c r="VIH2" s="256"/>
      <c r="VII2" s="256"/>
      <c r="VIJ2" s="256"/>
      <c r="VIK2" s="256"/>
      <c r="VIL2" s="256"/>
      <c r="VIM2" s="256"/>
      <c r="VIN2" s="256"/>
      <c r="VIO2" s="256"/>
      <c r="VIP2" s="256"/>
      <c r="VIQ2" s="256"/>
      <c r="VIR2" s="256"/>
      <c r="VIS2" s="256"/>
      <c r="VIT2" s="256"/>
      <c r="VIU2" s="256"/>
      <c r="VIV2" s="256"/>
      <c r="VIW2" s="256"/>
      <c r="VIX2" s="256"/>
      <c r="VIY2" s="256"/>
      <c r="VIZ2" s="256"/>
      <c r="VJA2" s="256"/>
      <c r="VJB2" s="256"/>
      <c r="VJC2" s="256"/>
      <c r="VJD2" s="256"/>
      <c r="VJE2" s="256"/>
      <c r="VJF2" s="256"/>
      <c r="VJG2" s="256"/>
      <c r="VJH2" s="256"/>
      <c r="VJI2" s="256"/>
      <c r="VJJ2" s="256"/>
      <c r="VJK2" s="256"/>
      <c r="VJL2" s="256"/>
      <c r="VJM2" s="256"/>
      <c r="VJN2" s="256"/>
      <c r="VJO2" s="256"/>
      <c r="VJP2" s="256"/>
      <c r="VJQ2" s="256"/>
      <c r="VJR2" s="256"/>
      <c r="VJS2" s="256"/>
      <c r="VJT2" s="256"/>
      <c r="VJU2" s="256"/>
      <c r="VJV2" s="256"/>
      <c r="VJW2" s="256"/>
      <c r="VJX2" s="256"/>
      <c r="VJY2" s="256"/>
      <c r="VJZ2" s="256"/>
      <c r="VKA2" s="256"/>
      <c r="VKB2" s="256"/>
      <c r="VKC2" s="256"/>
      <c r="VKD2" s="256"/>
      <c r="VKE2" s="256"/>
      <c r="VKF2" s="256"/>
      <c r="VKG2" s="256"/>
      <c r="VKH2" s="256"/>
      <c r="VKI2" s="256"/>
      <c r="VKJ2" s="256"/>
      <c r="VKK2" s="256"/>
      <c r="VKL2" s="256"/>
      <c r="VKM2" s="256"/>
      <c r="VKN2" s="256"/>
      <c r="VKO2" s="256"/>
      <c r="VKP2" s="256"/>
      <c r="VKQ2" s="256"/>
      <c r="VKR2" s="256"/>
      <c r="VKS2" s="256"/>
      <c r="VKT2" s="256"/>
      <c r="VKU2" s="256"/>
      <c r="VKV2" s="256"/>
      <c r="VKW2" s="256"/>
      <c r="VKX2" s="256"/>
      <c r="VKY2" s="256"/>
      <c r="VKZ2" s="256"/>
      <c r="VLA2" s="256"/>
      <c r="VLB2" s="256"/>
      <c r="VLC2" s="256"/>
      <c r="VLD2" s="256"/>
      <c r="VLE2" s="256"/>
      <c r="VLF2" s="256"/>
      <c r="VLG2" s="256"/>
      <c r="VLH2" s="256"/>
      <c r="VLI2" s="256"/>
      <c r="VLJ2" s="256"/>
      <c r="VLK2" s="256"/>
      <c r="VLL2" s="256"/>
      <c r="VLM2" s="256"/>
      <c r="VLN2" s="256"/>
      <c r="VLO2" s="256"/>
      <c r="VLP2" s="256"/>
      <c r="VLQ2" s="256"/>
      <c r="VLR2" s="256"/>
      <c r="VLS2" s="256"/>
      <c r="VLT2" s="256"/>
      <c r="VLU2" s="256"/>
      <c r="VLV2" s="256"/>
      <c r="VLW2" s="256"/>
      <c r="VLX2" s="256"/>
      <c r="VLY2" s="256"/>
      <c r="VLZ2" s="256"/>
      <c r="VMA2" s="256"/>
      <c r="VMB2" s="256"/>
      <c r="VMC2" s="256"/>
      <c r="VMD2" s="256"/>
      <c r="VME2" s="256"/>
      <c r="VMF2" s="256"/>
      <c r="VMG2" s="256"/>
      <c r="VMH2" s="256"/>
      <c r="VMI2" s="256"/>
      <c r="VMJ2" s="256"/>
      <c r="VMK2" s="256"/>
      <c r="VML2" s="256"/>
      <c r="VMM2" s="256"/>
      <c r="VMN2" s="256"/>
      <c r="VMO2" s="256"/>
      <c r="VMP2" s="256"/>
      <c r="VMQ2" s="256"/>
      <c r="VMR2" s="256"/>
      <c r="VMS2" s="256"/>
      <c r="VMT2" s="256"/>
      <c r="VMU2" s="256"/>
      <c r="VMV2" s="256"/>
      <c r="VMW2" s="256"/>
      <c r="VMX2" s="256"/>
      <c r="VMY2" s="256"/>
      <c r="VMZ2" s="256"/>
      <c r="VNA2" s="256"/>
      <c r="VNB2" s="256"/>
      <c r="VNC2" s="256"/>
      <c r="VND2" s="256"/>
      <c r="VNE2" s="256"/>
      <c r="VNF2" s="256"/>
      <c r="VNG2" s="256"/>
      <c r="VNH2" s="256"/>
      <c r="VNI2" s="256"/>
      <c r="VNJ2" s="256"/>
      <c r="VNK2" s="256"/>
      <c r="VNL2" s="256"/>
      <c r="VNM2" s="256"/>
      <c r="VNN2" s="256"/>
      <c r="VNO2" s="256"/>
      <c r="VNP2" s="256"/>
      <c r="VNQ2" s="256"/>
      <c r="VNR2" s="256"/>
      <c r="VNS2" s="256"/>
      <c r="VNT2" s="256"/>
      <c r="VNU2" s="256"/>
      <c r="VNV2" s="256"/>
      <c r="VNW2" s="256"/>
      <c r="VNX2" s="256"/>
      <c r="VNY2" s="256"/>
      <c r="VNZ2" s="256"/>
      <c r="VOA2" s="256"/>
      <c r="VOB2" s="256"/>
      <c r="VOC2" s="256"/>
      <c r="VOD2" s="256"/>
      <c r="VOE2" s="256"/>
      <c r="VOF2" s="256"/>
      <c r="VOG2" s="256"/>
      <c r="VOH2" s="256"/>
      <c r="VOI2" s="256"/>
      <c r="VOJ2" s="256"/>
      <c r="VOK2" s="256"/>
      <c r="VOL2" s="256"/>
      <c r="VOM2" s="256"/>
      <c r="VON2" s="256"/>
      <c r="VOO2" s="256"/>
      <c r="VOP2" s="256"/>
      <c r="VOQ2" s="256"/>
      <c r="VOR2" s="256"/>
      <c r="VOS2" s="256"/>
      <c r="VOT2" s="256"/>
      <c r="VOU2" s="256"/>
      <c r="VOV2" s="256"/>
      <c r="VOW2" s="256"/>
      <c r="VOX2" s="256"/>
      <c r="VOY2" s="256"/>
      <c r="VOZ2" s="256"/>
      <c r="VPA2" s="256"/>
      <c r="VPB2" s="256"/>
      <c r="VPC2" s="256"/>
      <c r="VPD2" s="256"/>
      <c r="VPE2" s="256"/>
      <c r="VPF2" s="256"/>
      <c r="VPG2" s="256"/>
      <c r="VPH2" s="256"/>
      <c r="VPI2" s="256"/>
      <c r="VPJ2" s="256"/>
      <c r="VPK2" s="256"/>
      <c r="VPL2" s="256"/>
      <c r="VPM2" s="256"/>
      <c r="VPN2" s="256"/>
      <c r="VPO2" s="256"/>
      <c r="VPP2" s="256"/>
      <c r="VPQ2" s="256"/>
      <c r="VPR2" s="256"/>
      <c r="VPS2" s="256"/>
      <c r="VPT2" s="256"/>
      <c r="VPU2" s="256"/>
      <c r="VPV2" s="256"/>
      <c r="VPW2" s="256"/>
      <c r="VPX2" s="256"/>
      <c r="VPY2" s="256"/>
      <c r="VPZ2" s="256"/>
      <c r="VQA2" s="256"/>
      <c r="VQB2" s="256"/>
      <c r="VQC2" s="256"/>
      <c r="VQD2" s="256"/>
      <c r="VQE2" s="256"/>
      <c r="VQF2" s="256"/>
      <c r="VQG2" s="256"/>
      <c r="VQH2" s="256"/>
      <c r="VQI2" s="256"/>
      <c r="VQJ2" s="256"/>
      <c r="VQK2" s="256"/>
      <c r="VQL2" s="256"/>
      <c r="VQM2" s="256"/>
      <c r="VQN2" s="256"/>
      <c r="VQO2" s="256"/>
      <c r="VQP2" s="256"/>
      <c r="VQQ2" s="256"/>
      <c r="VQR2" s="256"/>
      <c r="VQS2" s="256"/>
      <c r="VQT2" s="256"/>
      <c r="VQU2" s="256"/>
      <c r="VQV2" s="256"/>
      <c r="VQW2" s="256"/>
      <c r="VQX2" s="256"/>
      <c r="VQY2" s="256"/>
      <c r="VQZ2" s="256"/>
      <c r="VRA2" s="256"/>
      <c r="VRB2" s="256"/>
      <c r="VRC2" s="256"/>
      <c r="VRD2" s="256"/>
      <c r="VRE2" s="256"/>
      <c r="VRF2" s="256"/>
      <c r="VRG2" s="256"/>
      <c r="VRH2" s="256"/>
      <c r="VRI2" s="256"/>
      <c r="VRJ2" s="256"/>
      <c r="VRK2" s="256"/>
      <c r="VRL2" s="256"/>
      <c r="VRM2" s="256"/>
      <c r="VRN2" s="256"/>
      <c r="VRO2" s="256"/>
      <c r="VRP2" s="256"/>
      <c r="VRQ2" s="256"/>
      <c r="VRR2" s="256"/>
      <c r="VRS2" s="256"/>
      <c r="VRT2" s="256"/>
      <c r="VRU2" s="256"/>
      <c r="VRV2" s="256"/>
      <c r="VRW2" s="256"/>
      <c r="VRX2" s="256"/>
      <c r="VRY2" s="256"/>
      <c r="VRZ2" s="256"/>
      <c r="VSA2" s="256"/>
      <c r="VSB2" s="256"/>
      <c r="VSC2" s="256"/>
      <c r="VSD2" s="256"/>
      <c r="VSE2" s="256"/>
      <c r="VSF2" s="256"/>
      <c r="VSG2" s="256"/>
      <c r="VSH2" s="256"/>
      <c r="VSI2" s="256"/>
      <c r="VSJ2" s="256"/>
      <c r="VSK2" s="256"/>
      <c r="VSL2" s="256"/>
      <c r="VSM2" s="256"/>
      <c r="VSN2" s="256"/>
      <c r="VSO2" s="256"/>
      <c r="VSP2" s="256"/>
      <c r="VSQ2" s="256"/>
      <c r="VSR2" s="256"/>
      <c r="VSS2" s="256"/>
      <c r="VST2" s="256"/>
      <c r="VSU2" s="256"/>
      <c r="VSV2" s="256"/>
      <c r="VSW2" s="256"/>
      <c r="VSX2" s="256"/>
      <c r="VSY2" s="256"/>
      <c r="VSZ2" s="256"/>
      <c r="VTA2" s="256"/>
      <c r="VTB2" s="256"/>
      <c r="VTC2" s="256"/>
      <c r="VTD2" s="256"/>
      <c r="VTE2" s="256"/>
      <c r="VTF2" s="256"/>
      <c r="VTG2" s="256"/>
      <c r="VTH2" s="256"/>
      <c r="VTI2" s="256"/>
      <c r="VTJ2" s="256"/>
      <c r="VTK2" s="256"/>
      <c r="VTL2" s="256"/>
      <c r="VTM2" s="256"/>
      <c r="VTN2" s="256"/>
      <c r="VTO2" s="256"/>
      <c r="VTP2" s="256"/>
      <c r="VTQ2" s="256"/>
      <c r="VTR2" s="256"/>
      <c r="VTS2" s="256"/>
      <c r="VTT2" s="256"/>
      <c r="VTU2" s="256"/>
      <c r="VTV2" s="256"/>
      <c r="VTW2" s="256"/>
      <c r="VTX2" s="256"/>
      <c r="VTY2" s="256"/>
      <c r="VTZ2" s="256"/>
      <c r="VUA2" s="256"/>
      <c r="VUB2" s="256"/>
      <c r="VUC2" s="256"/>
      <c r="VUD2" s="256"/>
      <c r="VUE2" s="256"/>
      <c r="VUF2" s="256"/>
      <c r="VUG2" s="256"/>
      <c r="VUH2" s="256"/>
      <c r="VUI2" s="256"/>
      <c r="VUJ2" s="256"/>
      <c r="VUK2" s="256"/>
      <c r="VUL2" s="256"/>
      <c r="VUM2" s="256"/>
      <c r="VUN2" s="256"/>
      <c r="VUO2" s="256"/>
      <c r="VUP2" s="256"/>
      <c r="VUQ2" s="256"/>
      <c r="VUR2" s="256"/>
      <c r="VUS2" s="256"/>
      <c r="VUT2" s="256"/>
      <c r="VUU2" s="256"/>
      <c r="VUV2" s="256"/>
      <c r="VUW2" s="256"/>
      <c r="VUX2" s="256"/>
      <c r="VUY2" s="256"/>
      <c r="VUZ2" s="256"/>
      <c r="VVA2" s="256"/>
      <c r="VVB2" s="256"/>
      <c r="VVC2" s="256"/>
      <c r="VVD2" s="256"/>
      <c r="VVE2" s="256"/>
      <c r="VVF2" s="256"/>
      <c r="VVG2" s="256"/>
      <c r="VVH2" s="256"/>
      <c r="VVI2" s="256"/>
      <c r="VVJ2" s="256"/>
      <c r="VVK2" s="256"/>
      <c r="VVL2" s="256"/>
      <c r="VVM2" s="256"/>
      <c r="VVN2" s="256"/>
      <c r="VVO2" s="256"/>
      <c r="VVP2" s="256"/>
      <c r="VVQ2" s="256"/>
      <c r="VVR2" s="256"/>
      <c r="VVS2" s="256"/>
      <c r="VVT2" s="256"/>
      <c r="VVU2" s="256"/>
      <c r="VVV2" s="256"/>
      <c r="VVW2" s="256"/>
      <c r="VVX2" s="256"/>
      <c r="VVY2" s="256"/>
      <c r="VVZ2" s="256"/>
      <c r="VWA2" s="256"/>
      <c r="VWB2" s="256"/>
      <c r="VWC2" s="256"/>
      <c r="VWD2" s="256"/>
      <c r="VWE2" s="256"/>
      <c r="VWF2" s="256"/>
      <c r="VWG2" s="256"/>
      <c r="VWH2" s="256"/>
      <c r="VWI2" s="256"/>
      <c r="VWJ2" s="256"/>
      <c r="VWK2" s="256"/>
      <c r="VWL2" s="256"/>
      <c r="VWM2" s="256"/>
      <c r="VWN2" s="256"/>
      <c r="VWO2" s="256"/>
      <c r="VWP2" s="256"/>
      <c r="VWQ2" s="256"/>
      <c r="VWR2" s="256"/>
      <c r="VWS2" s="256"/>
      <c r="VWT2" s="256"/>
      <c r="VWU2" s="256"/>
      <c r="VWV2" s="256"/>
      <c r="VWW2" s="256"/>
      <c r="VWX2" s="256"/>
      <c r="VWY2" s="256"/>
      <c r="VWZ2" s="256"/>
      <c r="VXA2" s="256"/>
      <c r="VXB2" s="256"/>
      <c r="VXC2" s="256"/>
      <c r="VXD2" s="256"/>
      <c r="VXE2" s="256"/>
      <c r="VXF2" s="256"/>
      <c r="VXG2" s="256"/>
      <c r="VXH2" s="256"/>
      <c r="VXI2" s="256"/>
      <c r="VXJ2" s="256"/>
      <c r="VXK2" s="256"/>
      <c r="VXL2" s="256"/>
      <c r="VXM2" s="256"/>
      <c r="VXN2" s="256"/>
      <c r="VXO2" s="256"/>
      <c r="VXP2" s="256"/>
      <c r="VXQ2" s="256"/>
      <c r="VXR2" s="256"/>
      <c r="VXS2" s="256"/>
      <c r="VXT2" s="256"/>
      <c r="VXU2" s="256"/>
      <c r="VXV2" s="256"/>
      <c r="VXW2" s="256"/>
      <c r="VXX2" s="256"/>
      <c r="VXY2" s="256"/>
      <c r="VXZ2" s="256"/>
      <c r="VYA2" s="256"/>
      <c r="VYB2" s="256"/>
      <c r="VYC2" s="256"/>
      <c r="VYD2" s="256"/>
      <c r="VYE2" s="256"/>
      <c r="VYF2" s="256"/>
      <c r="VYG2" s="256"/>
      <c r="VYH2" s="256"/>
      <c r="VYI2" s="256"/>
      <c r="VYJ2" s="256"/>
      <c r="VYK2" s="256"/>
      <c r="VYL2" s="256"/>
      <c r="VYM2" s="256"/>
      <c r="VYN2" s="256"/>
      <c r="VYO2" s="256"/>
      <c r="VYP2" s="256"/>
      <c r="VYQ2" s="256"/>
      <c r="VYR2" s="256"/>
      <c r="VYS2" s="256"/>
      <c r="VYT2" s="256"/>
      <c r="VYU2" s="256"/>
      <c r="VYV2" s="256"/>
      <c r="VYW2" s="256"/>
      <c r="VYX2" s="256"/>
      <c r="VYY2" s="256"/>
      <c r="VYZ2" s="256"/>
      <c r="VZA2" s="256"/>
      <c r="VZB2" s="256"/>
      <c r="VZC2" s="256"/>
      <c r="VZD2" s="256"/>
      <c r="VZE2" s="256"/>
      <c r="VZF2" s="256"/>
      <c r="VZG2" s="256"/>
      <c r="VZH2" s="256"/>
      <c r="VZI2" s="256"/>
      <c r="VZJ2" s="256"/>
      <c r="VZK2" s="256"/>
      <c r="VZL2" s="256"/>
      <c r="VZM2" s="256"/>
      <c r="VZN2" s="256"/>
      <c r="VZO2" s="256"/>
      <c r="VZP2" s="256"/>
      <c r="VZQ2" s="256"/>
      <c r="VZR2" s="256"/>
      <c r="VZS2" s="256"/>
      <c r="VZT2" s="256"/>
      <c r="VZU2" s="256"/>
      <c r="VZV2" s="256"/>
      <c r="VZW2" s="256"/>
      <c r="VZX2" s="256"/>
      <c r="VZY2" s="256"/>
      <c r="VZZ2" s="256"/>
      <c r="WAA2" s="256"/>
      <c r="WAB2" s="256"/>
      <c r="WAC2" s="256"/>
      <c r="WAD2" s="256"/>
      <c r="WAE2" s="256"/>
      <c r="WAF2" s="256"/>
      <c r="WAG2" s="256"/>
      <c r="WAH2" s="256"/>
      <c r="WAI2" s="256"/>
      <c r="WAJ2" s="256"/>
      <c r="WAK2" s="256"/>
      <c r="WAL2" s="256"/>
      <c r="WAM2" s="256"/>
      <c r="WAN2" s="256"/>
      <c r="WAO2" s="256"/>
      <c r="WAP2" s="256"/>
      <c r="WAQ2" s="256"/>
      <c r="WAR2" s="256"/>
      <c r="WAS2" s="256"/>
      <c r="WAT2" s="256"/>
      <c r="WAU2" s="256"/>
      <c r="WAV2" s="256"/>
      <c r="WAW2" s="256"/>
      <c r="WAX2" s="256"/>
      <c r="WAY2" s="256"/>
      <c r="WAZ2" s="256"/>
      <c r="WBA2" s="256"/>
      <c r="WBB2" s="256"/>
      <c r="WBC2" s="256"/>
      <c r="WBD2" s="256"/>
      <c r="WBE2" s="256"/>
      <c r="WBF2" s="256"/>
      <c r="WBG2" s="256"/>
      <c r="WBH2" s="256"/>
      <c r="WBI2" s="256"/>
      <c r="WBJ2" s="256"/>
      <c r="WBK2" s="256"/>
      <c r="WBL2" s="256"/>
      <c r="WBM2" s="256"/>
      <c r="WBN2" s="256"/>
      <c r="WBO2" s="256"/>
      <c r="WBP2" s="256"/>
      <c r="WBQ2" s="256"/>
      <c r="WBR2" s="256"/>
      <c r="WBS2" s="256"/>
      <c r="WBT2" s="256"/>
      <c r="WBU2" s="256"/>
      <c r="WBV2" s="256"/>
      <c r="WBW2" s="256"/>
      <c r="WBX2" s="256"/>
      <c r="WBY2" s="256"/>
      <c r="WBZ2" s="256"/>
      <c r="WCA2" s="256"/>
      <c r="WCB2" s="256"/>
      <c r="WCC2" s="256"/>
      <c r="WCD2" s="256"/>
      <c r="WCE2" s="256"/>
      <c r="WCF2" s="256"/>
      <c r="WCG2" s="256"/>
      <c r="WCH2" s="256"/>
      <c r="WCI2" s="256"/>
      <c r="WCJ2" s="256"/>
      <c r="WCK2" s="256"/>
      <c r="WCL2" s="256"/>
      <c r="WCM2" s="256"/>
      <c r="WCN2" s="256"/>
      <c r="WCO2" s="256"/>
      <c r="WCP2" s="256"/>
      <c r="WCQ2" s="256"/>
      <c r="WCR2" s="256"/>
      <c r="WCS2" s="256"/>
      <c r="WCT2" s="256"/>
      <c r="WCU2" s="256"/>
      <c r="WCV2" s="256"/>
      <c r="WCW2" s="256"/>
      <c r="WCX2" s="256"/>
      <c r="WCY2" s="256"/>
      <c r="WCZ2" s="256"/>
      <c r="WDA2" s="256"/>
      <c r="WDB2" s="256"/>
      <c r="WDC2" s="256"/>
      <c r="WDD2" s="256"/>
      <c r="WDE2" s="256"/>
      <c r="WDF2" s="256"/>
      <c r="WDG2" s="256"/>
      <c r="WDH2" s="256"/>
      <c r="WDI2" s="256"/>
      <c r="WDJ2" s="256"/>
      <c r="WDK2" s="256"/>
      <c r="WDL2" s="256"/>
      <c r="WDM2" s="256"/>
      <c r="WDN2" s="256"/>
      <c r="WDO2" s="256"/>
      <c r="WDP2" s="256"/>
      <c r="WDQ2" s="256"/>
      <c r="WDR2" s="256"/>
      <c r="WDS2" s="256"/>
      <c r="WDT2" s="256"/>
      <c r="WDU2" s="256"/>
      <c r="WDV2" s="256"/>
      <c r="WDW2" s="256"/>
      <c r="WDX2" s="256"/>
      <c r="WDY2" s="256"/>
      <c r="WDZ2" s="256"/>
      <c r="WEA2" s="256"/>
      <c r="WEB2" s="256"/>
      <c r="WEC2" s="256"/>
      <c r="WED2" s="256"/>
      <c r="WEE2" s="256"/>
      <c r="WEF2" s="256"/>
      <c r="WEG2" s="256"/>
      <c r="WEH2" s="256"/>
      <c r="WEI2" s="256"/>
      <c r="WEJ2" s="256"/>
      <c r="WEK2" s="256"/>
      <c r="WEL2" s="256"/>
      <c r="WEM2" s="256"/>
      <c r="WEN2" s="256"/>
      <c r="WEO2" s="256"/>
      <c r="WEP2" s="256"/>
      <c r="WEQ2" s="256"/>
      <c r="WER2" s="256"/>
      <c r="WES2" s="256"/>
      <c r="WET2" s="256"/>
      <c r="WEU2" s="256"/>
      <c r="WEV2" s="256"/>
      <c r="WEW2" s="256"/>
      <c r="WEX2" s="256"/>
      <c r="WEY2" s="256"/>
      <c r="WEZ2" s="256"/>
      <c r="WFA2" s="256"/>
      <c r="WFB2" s="256"/>
      <c r="WFC2" s="256"/>
      <c r="WFD2" s="256"/>
      <c r="WFE2" s="256"/>
      <c r="WFF2" s="256"/>
      <c r="WFG2" s="256"/>
      <c r="WFH2" s="256"/>
      <c r="WFI2" s="256"/>
      <c r="WFJ2" s="256"/>
      <c r="WFK2" s="256"/>
      <c r="WFL2" s="256"/>
      <c r="WFM2" s="256"/>
      <c r="WFN2" s="256"/>
      <c r="WFO2" s="256"/>
      <c r="WFP2" s="256"/>
      <c r="WFQ2" s="256"/>
      <c r="WFR2" s="256"/>
      <c r="WFS2" s="256"/>
      <c r="WFT2" s="256"/>
      <c r="WFU2" s="256"/>
      <c r="WFV2" s="256"/>
      <c r="WFW2" s="256"/>
      <c r="WFX2" s="256"/>
      <c r="WFY2" s="256"/>
      <c r="WFZ2" s="256"/>
      <c r="WGA2" s="256"/>
      <c r="WGB2" s="256"/>
      <c r="WGC2" s="256"/>
      <c r="WGD2" s="256"/>
      <c r="WGE2" s="256"/>
      <c r="WGF2" s="256"/>
      <c r="WGG2" s="256"/>
      <c r="WGH2" s="256"/>
      <c r="WGI2" s="256"/>
      <c r="WGJ2" s="256"/>
      <c r="WGK2" s="256"/>
      <c r="WGL2" s="256"/>
      <c r="WGM2" s="256"/>
      <c r="WGN2" s="256"/>
      <c r="WGO2" s="256"/>
      <c r="WGP2" s="256"/>
      <c r="WGQ2" s="256"/>
      <c r="WGR2" s="256"/>
      <c r="WGS2" s="256"/>
      <c r="WGT2" s="256"/>
      <c r="WGU2" s="256"/>
      <c r="WGV2" s="256"/>
      <c r="WGW2" s="256"/>
      <c r="WGX2" s="256"/>
      <c r="WGY2" s="256"/>
      <c r="WGZ2" s="256"/>
      <c r="WHA2" s="256"/>
      <c r="WHB2" s="256"/>
      <c r="WHC2" s="256"/>
      <c r="WHD2" s="256"/>
      <c r="WHE2" s="256"/>
      <c r="WHF2" s="256"/>
      <c r="WHG2" s="256"/>
      <c r="WHH2" s="256"/>
      <c r="WHI2" s="256"/>
      <c r="WHJ2" s="256"/>
      <c r="WHK2" s="256"/>
      <c r="WHL2" s="256"/>
      <c r="WHM2" s="256"/>
      <c r="WHN2" s="256"/>
      <c r="WHO2" s="256"/>
      <c r="WHP2" s="256"/>
      <c r="WHQ2" s="256"/>
      <c r="WHR2" s="256"/>
      <c r="WHS2" s="256"/>
      <c r="WHT2" s="256"/>
      <c r="WHU2" s="256"/>
      <c r="WHV2" s="256"/>
      <c r="WHW2" s="256"/>
      <c r="WHX2" s="256"/>
      <c r="WHY2" s="256"/>
      <c r="WHZ2" s="256"/>
      <c r="WIA2" s="256"/>
      <c r="WIB2" s="256"/>
      <c r="WIC2" s="256"/>
      <c r="WID2" s="256"/>
      <c r="WIE2" s="256"/>
      <c r="WIF2" s="256"/>
      <c r="WIG2" s="256"/>
      <c r="WIH2" s="256"/>
      <c r="WII2" s="256"/>
      <c r="WIJ2" s="256"/>
      <c r="WIK2" s="256"/>
      <c r="WIL2" s="256"/>
      <c r="WIM2" s="256"/>
      <c r="WIN2" s="256"/>
      <c r="WIO2" s="256"/>
      <c r="WIP2" s="256"/>
      <c r="WIQ2" s="256"/>
      <c r="WIR2" s="256"/>
      <c r="WIS2" s="256"/>
      <c r="WIT2" s="256"/>
      <c r="WIU2" s="256"/>
      <c r="WIV2" s="256"/>
      <c r="WIW2" s="256"/>
      <c r="WIX2" s="256"/>
      <c r="WIY2" s="256"/>
      <c r="WIZ2" s="256"/>
      <c r="WJA2" s="256"/>
      <c r="WJB2" s="256"/>
      <c r="WJC2" s="256"/>
      <c r="WJD2" s="256"/>
      <c r="WJE2" s="256"/>
      <c r="WJF2" s="256"/>
      <c r="WJG2" s="256"/>
      <c r="WJH2" s="256"/>
      <c r="WJI2" s="256"/>
      <c r="WJJ2" s="256"/>
      <c r="WJK2" s="256"/>
      <c r="WJL2" s="256"/>
      <c r="WJM2" s="256"/>
      <c r="WJN2" s="256"/>
      <c r="WJO2" s="256"/>
      <c r="WJP2" s="256"/>
      <c r="WJQ2" s="256"/>
      <c r="WJR2" s="256"/>
      <c r="WJS2" s="256"/>
      <c r="WJT2" s="256"/>
      <c r="WJU2" s="256"/>
      <c r="WJV2" s="256"/>
      <c r="WJW2" s="256"/>
      <c r="WJX2" s="256"/>
      <c r="WJY2" s="256"/>
      <c r="WJZ2" s="256"/>
      <c r="WKA2" s="256"/>
      <c r="WKB2" s="256"/>
      <c r="WKC2" s="256"/>
      <c r="WKD2" s="256"/>
      <c r="WKE2" s="256"/>
      <c r="WKF2" s="256"/>
      <c r="WKG2" s="256"/>
      <c r="WKH2" s="256"/>
      <c r="WKI2" s="256"/>
      <c r="WKJ2" s="256"/>
      <c r="WKK2" s="256"/>
      <c r="WKL2" s="256"/>
      <c r="WKM2" s="256"/>
      <c r="WKN2" s="256"/>
      <c r="WKO2" s="256"/>
      <c r="WKP2" s="256"/>
      <c r="WKQ2" s="256"/>
      <c r="WKR2" s="256"/>
      <c r="WKS2" s="256"/>
      <c r="WKT2" s="256"/>
      <c r="WKU2" s="256"/>
      <c r="WKV2" s="256"/>
      <c r="WKW2" s="256"/>
      <c r="WKX2" s="256"/>
      <c r="WKY2" s="256"/>
      <c r="WKZ2" s="256"/>
      <c r="WLA2" s="256"/>
      <c r="WLB2" s="256"/>
      <c r="WLC2" s="256"/>
      <c r="WLD2" s="256"/>
      <c r="WLE2" s="256"/>
      <c r="WLF2" s="256"/>
      <c r="WLG2" s="256"/>
      <c r="WLH2" s="256"/>
      <c r="WLI2" s="256"/>
      <c r="WLJ2" s="256"/>
      <c r="WLK2" s="256"/>
      <c r="WLL2" s="256"/>
      <c r="WLM2" s="256"/>
      <c r="WLN2" s="256"/>
      <c r="WLO2" s="256"/>
      <c r="WLP2" s="256"/>
      <c r="WLQ2" s="256"/>
      <c r="WLR2" s="256"/>
      <c r="WLS2" s="256"/>
      <c r="WLT2" s="256"/>
      <c r="WLU2" s="256"/>
      <c r="WLV2" s="256"/>
      <c r="WLW2" s="256"/>
      <c r="WLX2" s="256"/>
      <c r="WLY2" s="256"/>
      <c r="WLZ2" s="256"/>
      <c r="WMA2" s="256"/>
      <c r="WMB2" s="256"/>
      <c r="WMC2" s="256"/>
      <c r="WMD2" s="256"/>
      <c r="WME2" s="256"/>
      <c r="WMF2" s="256"/>
      <c r="WMG2" s="256"/>
      <c r="WMH2" s="256"/>
      <c r="WMI2" s="256"/>
      <c r="WMJ2" s="256"/>
      <c r="WMK2" s="256"/>
      <c r="WML2" s="256"/>
      <c r="WMM2" s="256"/>
      <c r="WMN2" s="256"/>
      <c r="WMO2" s="256"/>
      <c r="WMP2" s="256"/>
      <c r="WMQ2" s="256"/>
      <c r="WMR2" s="256"/>
      <c r="WMS2" s="256"/>
      <c r="WMT2" s="256"/>
      <c r="WMU2" s="256"/>
      <c r="WMV2" s="256"/>
      <c r="WMW2" s="256"/>
      <c r="WMX2" s="256"/>
      <c r="WMY2" s="256"/>
      <c r="WMZ2" s="256"/>
      <c r="WNA2" s="256"/>
      <c r="WNB2" s="256"/>
      <c r="WNC2" s="256"/>
      <c r="WND2" s="256"/>
      <c r="WNE2" s="256"/>
      <c r="WNF2" s="256"/>
      <c r="WNG2" s="256"/>
      <c r="WNH2" s="256"/>
      <c r="WNI2" s="256"/>
      <c r="WNJ2" s="256"/>
      <c r="WNK2" s="256"/>
      <c r="WNL2" s="256"/>
      <c r="WNM2" s="256"/>
      <c r="WNN2" s="256"/>
      <c r="WNO2" s="256"/>
      <c r="WNP2" s="256"/>
      <c r="WNQ2" s="256"/>
      <c r="WNR2" s="256"/>
      <c r="WNS2" s="256"/>
      <c r="WNT2" s="256"/>
      <c r="WNU2" s="256"/>
      <c r="WNV2" s="256"/>
      <c r="WNW2" s="256"/>
      <c r="WNX2" s="256"/>
      <c r="WNY2" s="256"/>
      <c r="WNZ2" s="256"/>
      <c r="WOA2" s="256"/>
      <c r="WOB2" s="256"/>
      <c r="WOC2" s="256"/>
      <c r="WOD2" s="256"/>
      <c r="WOE2" s="256"/>
      <c r="WOF2" s="256"/>
      <c r="WOG2" s="256"/>
      <c r="WOH2" s="256"/>
      <c r="WOI2" s="256"/>
      <c r="WOJ2" s="256"/>
      <c r="WOK2" s="256"/>
      <c r="WOL2" s="256"/>
      <c r="WOM2" s="256"/>
      <c r="WON2" s="256"/>
      <c r="WOO2" s="256"/>
      <c r="WOP2" s="256"/>
      <c r="WOQ2" s="256"/>
      <c r="WOR2" s="256"/>
      <c r="WOS2" s="256"/>
      <c r="WOT2" s="256"/>
      <c r="WOU2" s="256"/>
      <c r="WOV2" s="256"/>
      <c r="WOW2" s="256"/>
      <c r="WOX2" s="256"/>
      <c r="WOY2" s="256"/>
      <c r="WOZ2" s="256"/>
      <c r="WPA2" s="256"/>
      <c r="WPB2" s="256"/>
      <c r="WPC2" s="256"/>
      <c r="WPD2" s="256"/>
      <c r="WPE2" s="256"/>
      <c r="WPF2" s="256"/>
      <c r="WPG2" s="256"/>
      <c r="WPH2" s="256"/>
      <c r="WPI2" s="256"/>
      <c r="WPJ2" s="256"/>
      <c r="WPK2" s="256"/>
      <c r="WPL2" s="256"/>
      <c r="WPM2" s="256"/>
      <c r="WPN2" s="256"/>
      <c r="WPO2" s="256"/>
      <c r="WPP2" s="256"/>
      <c r="WPQ2" s="256"/>
      <c r="WPR2" s="256"/>
      <c r="WPS2" s="256"/>
      <c r="WPT2" s="256"/>
      <c r="WPU2" s="256"/>
      <c r="WPV2" s="256"/>
      <c r="WPW2" s="256"/>
      <c r="WPX2" s="256"/>
      <c r="WPY2" s="256"/>
      <c r="WPZ2" s="256"/>
      <c r="WQA2" s="256"/>
      <c r="WQB2" s="256"/>
      <c r="WQC2" s="256"/>
      <c r="WQD2" s="256"/>
      <c r="WQE2" s="256"/>
      <c r="WQF2" s="256"/>
      <c r="WQG2" s="256"/>
      <c r="WQH2" s="256"/>
      <c r="WQI2" s="256"/>
      <c r="WQJ2" s="256"/>
      <c r="WQK2" s="256"/>
      <c r="WQL2" s="256"/>
      <c r="WQM2" s="256"/>
      <c r="WQN2" s="256"/>
      <c r="WQO2" s="256"/>
      <c r="WQP2" s="256"/>
      <c r="WQQ2" s="256"/>
      <c r="WQR2" s="256"/>
      <c r="WQS2" s="256"/>
      <c r="WQT2" s="256"/>
      <c r="WQU2" s="256"/>
      <c r="WQV2" s="256"/>
      <c r="WQW2" s="256"/>
      <c r="WQX2" s="256"/>
      <c r="WQY2" s="256"/>
      <c r="WQZ2" s="256"/>
      <c r="WRA2" s="256"/>
      <c r="WRB2" s="256"/>
      <c r="WRC2" s="256"/>
      <c r="WRD2" s="256"/>
      <c r="WRE2" s="256"/>
      <c r="WRF2" s="256"/>
      <c r="WRG2" s="256"/>
      <c r="WRH2" s="256"/>
      <c r="WRI2" s="256"/>
      <c r="WRJ2" s="256"/>
      <c r="WRK2" s="256"/>
      <c r="WRL2" s="256"/>
      <c r="WRM2" s="256"/>
      <c r="WRN2" s="256"/>
      <c r="WRO2" s="256"/>
      <c r="WRP2" s="256"/>
      <c r="WRQ2" s="256"/>
      <c r="WRR2" s="256"/>
      <c r="WRS2" s="256"/>
      <c r="WRT2" s="256"/>
      <c r="WRU2" s="256"/>
      <c r="WRV2" s="256"/>
      <c r="WRW2" s="256"/>
      <c r="WRX2" s="256"/>
      <c r="WRY2" s="256"/>
      <c r="WRZ2" s="256"/>
      <c r="WSA2" s="256"/>
      <c r="WSB2" s="256"/>
      <c r="WSC2" s="256"/>
      <c r="WSD2" s="256"/>
      <c r="WSE2" s="256"/>
      <c r="WSF2" s="256"/>
      <c r="WSG2" s="256"/>
      <c r="WSH2" s="256"/>
      <c r="WSI2" s="256"/>
      <c r="WSJ2" s="256"/>
      <c r="WSK2" s="256"/>
      <c r="WSL2" s="256"/>
      <c r="WSM2" s="256"/>
      <c r="WSN2" s="256"/>
      <c r="WSO2" s="256"/>
      <c r="WSP2" s="256"/>
      <c r="WSQ2" s="256"/>
      <c r="WSR2" s="256"/>
      <c r="WSS2" s="256"/>
      <c r="WST2" s="256"/>
      <c r="WSU2" s="256"/>
      <c r="WSV2" s="256"/>
      <c r="WSW2" s="256"/>
      <c r="WSX2" s="256"/>
      <c r="WSY2" s="256"/>
      <c r="WSZ2" s="256"/>
      <c r="WTA2" s="256"/>
      <c r="WTB2" s="256"/>
      <c r="WTC2" s="256"/>
      <c r="WTD2" s="256"/>
      <c r="WTE2" s="256"/>
      <c r="WTF2" s="256"/>
      <c r="WTG2" s="256"/>
      <c r="WTH2" s="256"/>
      <c r="WTI2" s="256"/>
      <c r="WTJ2" s="256"/>
      <c r="WTK2" s="256"/>
      <c r="WTL2" s="256"/>
      <c r="WTM2" s="256"/>
      <c r="WTN2" s="256"/>
      <c r="WTO2" s="256"/>
      <c r="WTP2" s="256"/>
      <c r="WTQ2" s="256"/>
      <c r="WTR2" s="256"/>
      <c r="WTS2" s="256"/>
      <c r="WTT2" s="256"/>
      <c r="WTU2" s="256"/>
      <c r="WTV2" s="256"/>
      <c r="WTW2" s="256"/>
      <c r="WTX2" s="256"/>
      <c r="WTY2" s="256"/>
      <c r="WTZ2" s="256"/>
      <c r="WUA2" s="256"/>
      <c r="WUB2" s="256"/>
      <c r="WUC2" s="256"/>
      <c r="WUD2" s="256"/>
      <c r="WUE2" s="256"/>
      <c r="WUF2" s="256"/>
      <c r="WUG2" s="256"/>
      <c r="WUH2" s="256"/>
      <c r="WUI2" s="256"/>
      <c r="WUJ2" s="256"/>
      <c r="WUK2" s="256"/>
      <c r="WUL2" s="256"/>
      <c r="WUM2" s="256"/>
      <c r="WUN2" s="256"/>
      <c r="WUO2" s="256"/>
      <c r="WUP2" s="256"/>
      <c r="WUQ2" s="256"/>
      <c r="WUR2" s="256"/>
      <c r="WUS2" s="256"/>
      <c r="WUT2" s="256"/>
      <c r="WUU2" s="256"/>
      <c r="WUV2" s="256"/>
      <c r="WUW2" s="256"/>
      <c r="WUX2" s="256"/>
      <c r="WUY2" s="256"/>
      <c r="WUZ2" s="256"/>
      <c r="WVA2" s="256"/>
      <c r="WVB2" s="256"/>
      <c r="WVC2" s="256"/>
      <c r="WVD2" s="256"/>
      <c r="WVE2" s="256"/>
      <c r="WVF2" s="256"/>
      <c r="WVG2" s="256"/>
      <c r="WVH2" s="256"/>
      <c r="WVI2" s="256"/>
      <c r="WVJ2" s="256"/>
      <c r="WVK2" s="256"/>
      <c r="WVL2" s="256"/>
      <c r="WVM2" s="256"/>
      <c r="WVN2" s="256"/>
      <c r="WVO2" s="256"/>
      <c r="WVP2" s="256"/>
      <c r="WVQ2" s="256"/>
      <c r="WVR2" s="256"/>
      <c r="WVS2" s="256"/>
      <c r="WVT2" s="256"/>
      <c r="WVU2" s="256"/>
      <c r="WVV2" s="256"/>
      <c r="WVW2" s="256"/>
      <c r="WVX2" s="256"/>
      <c r="WVY2" s="256"/>
      <c r="WVZ2" s="256"/>
      <c r="WWA2" s="256"/>
      <c r="WWB2" s="256"/>
      <c r="WWC2" s="256"/>
      <c r="WWD2" s="256"/>
      <c r="WWE2" s="256"/>
      <c r="WWF2" s="256"/>
      <c r="WWG2" s="256"/>
      <c r="WWH2" s="256"/>
      <c r="WWI2" s="256"/>
      <c r="WWJ2" s="256"/>
      <c r="WWK2" s="256"/>
      <c r="WWL2" s="256"/>
      <c r="WWM2" s="256"/>
      <c r="WWN2" s="256"/>
      <c r="WWO2" s="256"/>
      <c r="WWP2" s="256"/>
      <c r="WWQ2" s="256"/>
      <c r="WWR2" s="256"/>
      <c r="WWS2" s="256"/>
      <c r="WWT2" s="256"/>
      <c r="WWU2" s="256"/>
      <c r="WWV2" s="256"/>
      <c r="WWW2" s="256"/>
      <c r="WWX2" s="256"/>
      <c r="WWY2" s="256"/>
      <c r="WWZ2" s="256"/>
      <c r="WXA2" s="256"/>
      <c r="WXB2" s="256"/>
      <c r="WXC2" s="256"/>
      <c r="WXD2" s="256"/>
      <c r="WXE2" s="256"/>
      <c r="WXF2" s="256"/>
      <c r="WXG2" s="256"/>
      <c r="WXH2" s="256"/>
      <c r="WXI2" s="256"/>
      <c r="WXJ2" s="256"/>
      <c r="WXK2" s="256"/>
      <c r="WXL2" s="256"/>
      <c r="WXM2" s="256"/>
      <c r="WXN2" s="256"/>
      <c r="WXO2" s="256"/>
      <c r="WXP2" s="256"/>
      <c r="WXQ2" s="256"/>
      <c r="WXR2" s="256"/>
      <c r="WXS2" s="256"/>
      <c r="WXT2" s="256"/>
      <c r="WXU2" s="256"/>
      <c r="WXV2" s="256"/>
      <c r="WXW2" s="256"/>
      <c r="WXX2" s="256"/>
      <c r="WXY2" s="256"/>
      <c r="WXZ2" s="256"/>
      <c r="WYA2" s="256"/>
      <c r="WYB2" s="256"/>
      <c r="WYC2" s="256"/>
      <c r="WYD2" s="256"/>
      <c r="WYE2" s="256"/>
      <c r="WYF2" s="256"/>
      <c r="WYG2" s="256"/>
      <c r="WYH2" s="256"/>
      <c r="WYI2" s="256"/>
      <c r="WYJ2" s="256"/>
      <c r="WYK2" s="256"/>
      <c r="WYL2" s="256"/>
      <c r="WYM2" s="256"/>
      <c r="WYN2" s="256"/>
      <c r="WYO2" s="256"/>
      <c r="WYP2" s="256"/>
      <c r="WYQ2" s="256"/>
      <c r="WYR2" s="256"/>
      <c r="WYS2" s="256"/>
      <c r="WYT2" s="256"/>
      <c r="WYU2" s="256"/>
      <c r="WYV2" s="256"/>
      <c r="WYW2" s="256"/>
      <c r="WYX2" s="256"/>
      <c r="WYY2" s="256"/>
      <c r="WYZ2" s="256"/>
      <c r="WZA2" s="256"/>
      <c r="WZB2" s="256"/>
      <c r="WZC2" s="256"/>
      <c r="WZD2" s="256"/>
      <c r="WZE2" s="256"/>
      <c r="WZF2" s="256"/>
      <c r="WZG2" s="256"/>
      <c r="WZH2" s="256"/>
      <c r="WZI2" s="256"/>
      <c r="WZJ2" s="256"/>
      <c r="WZK2" s="256"/>
      <c r="WZL2" s="256"/>
      <c r="WZM2" s="256"/>
      <c r="WZN2" s="256"/>
      <c r="WZO2" s="256"/>
      <c r="WZP2" s="256"/>
      <c r="WZQ2" s="256"/>
      <c r="WZR2" s="256"/>
      <c r="WZS2" s="256"/>
      <c r="WZT2" s="256"/>
      <c r="WZU2" s="256"/>
      <c r="WZV2" s="256"/>
      <c r="WZW2" s="256"/>
      <c r="WZX2" s="256"/>
      <c r="WZY2" s="256"/>
      <c r="WZZ2" s="256"/>
      <c r="XAA2" s="256"/>
      <c r="XAB2" s="256"/>
      <c r="XAC2" s="256"/>
      <c r="XAD2" s="256"/>
      <c r="XAE2" s="256"/>
      <c r="XAF2" s="256"/>
      <c r="XAG2" s="256"/>
      <c r="XAH2" s="256"/>
      <c r="XAI2" s="256"/>
      <c r="XAJ2" s="256"/>
      <c r="XAK2" s="256"/>
      <c r="XAL2" s="256"/>
      <c r="XAM2" s="256"/>
      <c r="XAN2" s="256"/>
      <c r="XAO2" s="256"/>
      <c r="XAP2" s="256"/>
      <c r="XAQ2" s="256"/>
      <c r="XAR2" s="256"/>
      <c r="XAS2" s="256"/>
      <c r="XAT2" s="256"/>
      <c r="XAU2" s="256"/>
      <c r="XAV2" s="256"/>
      <c r="XAW2" s="256"/>
      <c r="XAX2" s="256"/>
      <c r="XAY2" s="256"/>
      <c r="XAZ2" s="256"/>
      <c r="XBA2" s="256"/>
      <c r="XBB2" s="256"/>
      <c r="XBC2" s="256"/>
      <c r="XBD2" s="256"/>
      <c r="XBE2" s="256"/>
      <c r="XBF2" s="256"/>
      <c r="XBG2" s="256"/>
      <c r="XBH2" s="256"/>
      <c r="XBI2" s="256"/>
      <c r="XBJ2" s="256"/>
      <c r="XBK2" s="256"/>
      <c r="XBL2" s="256"/>
      <c r="XBM2" s="256"/>
      <c r="XBN2" s="256"/>
      <c r="XBO2" s="256"/>
      <c r="XBP2" s="256"/>
      <c r="XBQ2" s="256"/>
      <c r="XBR2" s="256"/>
      <c r="XBS2" s="256"/>
      <c r="XBT2" s="256"/>
      <c r="XBU2" s="256"/>
      <c r="XBV2" s="256"/>
      <c r="XBW2" s="256"/>
      <c r="XBX2" s="256"/>
      <c r="XBY2" s="256"/>
      <c r="XBZ2" s="256"/>
      <c r="XCA2" s="256"/>
      <c r="XCB2" s="256"/>
      <c r="XCC2" s="256"/>
      <c r="XCD2" s="256"/>
      <c r="XCE2" s="256"/>
      <c r="XCF2" s="256"/>
      <c r="XCG2" s="256"/>
      <c r="XCH2" s="256"/>
      <c r="XCI2" s="256"/>
      <c r="XCJ2" s="256"/>
      <c r="XCK2" s="256"/>
      <c r="XCL2" s="256"/>
      <c r="XCM2" s="256"/>
      <c r="XCN2" s="256"/>
      <c r="XCO2" s="256"/>
      <c r="XCP2" s="256"/>
      <c r="XCQ2" s="256"/>
      <c r="XCR2" s="256"/>
      <c r="XCS2" s="256"/>
      <c r="XCT2" s="256"/>
      <c r="XCU2" s="256"/>
      <c r="XCV2" s="256"/>
      <c r="XCW2" s="256"/>
      <c r="XCX2" s="256"/>
      <c r="XCY2" s="256"/>
      <c r="XCZ2" s="256"/>
      <c r="XDA2" s="256"/>
      <c r="XDB2" s="256"/>
    </row>
    <row r="3" spans="1:16330" ht="13.5" thickTop="1" thickBot="1">
      <c r="A3" s="478" t="s">
        <v>160</v>
      </c>
      <c r="B3" s="545">
        <v>39247</v>
      </c>
      <c r="C3" s="249">
        <v>0</v>
      </c>
      <c r="D3" s="557">
        <v>39247</v>
      </c>
      <c r="E3" s="545">
        <v>10910</v>
      </c>
      <c r="F3" s="249">
        <v>0</v>
      </c>
      <c r="G3" s="546">
        <v>10910</v>
      </c>
      <c r="H3" s="545">
        <v>25079</v>
      </c>
      <c r="I3" s="249">
        <v>0</v>
      </c>
      <c r="J3" s="546">
        <v>25079</v>
      </c>
      <c r="K3" s="545">
        <v>34273</v>
      </c>
      <c r="L3" s="249">
        <v>0</v>
      </c>
      <c r="M3" s="546">
        <v>34273</v>
      </c>
      <c r="N3" s="545">
        <v>44039</v>
      </c>
      <c r="O3" s="249">
        <v>0</v>
      </c>
      <c r="P3" s="546">
        <v>44039</v>
      </c>
      <c r="Q3" s="545">
        <v>12508</v>
      </c>
      <c r="R3" s="249">
        <v>0</v>
      </c>
      <c r="S3" s="546">
        <v>12508</v>
      </c>
      <c r="T3" s="545">
        <v>24828</v>
      </c>
      <c r="U3" s="249">
        <v>0</v>
      </c>
      <c r="V3" s="546">
        <v>24828</v>
      </c>
      <c r="W3" s="545">
        <v>35102</v>
      </c>
      <c r="X3" s="249">
        <v>0</v>
      </c>
      <c r="Y3" s="546">
        <v>35102</v>
      </c>
      <c r="Z3" s="545">
        <v>45857</v>
      </c>
      <c r="AA3" s="249">
        <v>0</v>
      </c>
      <c r="AB3" s="546">
        <v>45857</v>
      </c>
      <c r="AC3" s="545">
        <v>12285</v>
      </c>
      <c r="AD3" s="249">
        <v>0</v>
      </c>
      <c r="AE3" s="546">
        <v>12285</v>
      </c>
      <c r="AF3" s="545">
        <v>23949</v>
      </c>
      <c r="AG3" s="249">
        <v>0</v>
      </c>
      <c r="AH3" s="546">
        <v>23949</v>
      </c>
      <c r="AI3" s="545">
        <v>35364</v>
      </c>
      <c r="AJ3" s="249">
        <v>0</v>
      </c>
      <c r="AK3" s="546">
        <v>35364</v>
      </c>
      <c r="AL3" s="545">
        <v>48406</v>
      </c>
      <c r="AM3" s="249">
        <v>0</v>
      </c>
      <c r="AN3" s="546">
        <v>48406</v>
      </c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  <c r="XCF3" s="254"/>
      <c r="XCG3" s="254"/>
      <c r="XCH3" s="254"/>
      <c r="XCI3" s="254"/>
      <c r="XCJ3" s="254"/>
      <c r="XCK3" s="254"/>
      <c r="XCL3" s="254"/>
      <c r="XCM3" s="254"/>
      <c r="XCN3" s="254"/>
      <c r="XCO3" s="254"/>
      <c r="XCP3" s="254"/>
      <c r="XCQ3" s="254"/>
      <c r="XCR3" s="254"/>
      <c r="XCS3" s="254"/>
      <c r="XCT3" s="254"/>
      <c r="XCU3" s="254"/>
      <c r="XCV3" s="254"/>
      <c r="XCW3" s="254"/>
      <c r="XCX3" s="254"/>
      <c r="XCY3" s="254"/>
      <c r="XCZ3" s="254"/>
      <c r="XDA3" s="254"/>
      <c r="XDB3" s="254"/>
    </row>
    <row r="4" spans="1:16330" ht="13.5" thickTop="1" thickBot="1">
      <c r="A4" s="478" t="s">
        <v>390</v>
      </c>
      <c r="B4" s="545">
        <v>14276</v>
      </c>
      <c r="C4" s="249">
        <v>3811</v>
      </c>
      <c r="D4" s="557">
        <v>10464</v>
      </c>
      <c r="E4" s="545">
        <v>4336</v>
      </c>
      <c r="F4" s="249">
        <v>0</v>
      </c>
      <c r="G4" s="546">
        <v>4336</v>
      </c>
      <c r="H4" s="545">
        <v>13134</v>
      </c>
      <c r="I4" s="249">
        <v>2876</v>
      </c>
      <c r="J4" s="546">
        <v>10258</v>
      </c>
      <c r="K4" s="545">
        <v>17781</v>
      </c>
      <c r="L4" s="249">
        <v>2876</v>
      </c>
      <c r="M4" s="546">
        <v>14905</v>
      </c>
      <c r="N4" s="545">
        <v>22071</v>
      </c>
      <c r="O4" s="249">
        <v>2876</v>
      </c>
      <c r="P4" s="546">
        <v>19195</v>
      </c>
      <c r="Q4" s="545">
        <v>688</v>
      </c>
      <c r="R4" s="249">
        <v>-2095</v>
      </c>
      <c r="S4" s="546">
        <v>2783</v>
      </c>
      <c r="T4" s="545">
        <v>3593</v>
      </c>
      <c r="U4" s="249">
        <v>-2121</v>
      </c>
      <c r="V4" s="546">
        <v>5714</v>
      </c>
      <c r="W4" s="545">
        <v>8164</v>
      </c>
      <c r="X4" s="249">
        <v>-2121</v>
      </c>
      <c r="Y4" s="546">
        <v>10285</v>
      </c>
      <c r="Z4" s="545">
        <v>10933</v>
      </c>
      <c r="AA4" s="249">
        <v>-2144</v>
      </c>
      <c r="AB4" s="546">
        <v>13077</v>
      </c>
      <c r="AC4" s="545">
        <v>4045</v>
      </c>
      <c r="AD4" s="249">
        <v>0</v>
      </c>
      <c r="AE4" s="546">
        <v>4045</v>
      </c>
      <c r="AF4" s="545">
        <v>8564</v>
      </c>
      <c r="AG4" s="249">
        <v>-39</v>
      </c>
      <c r="AH4" s="546">
        <v>8603</v>
      </c>
      <c r="AI4" s="545">
        <v>12365</v>
      </c>
      <c r="AJ4" s="249">
        <v>-48</v>
      </c>
      <c r="AK4" s="546">
        <v>12413</v>
      </c>
      <c r="AL4" s="545">
        <v>18699</v>
      </c>
      <c r="AM4" s="249">
        <v>-92</v>
      </c>
      <c r="AN4" s="546">
        <v>18791</v>
      </c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  <c r="XCF4" s="254"/>
      <c r="XCG4" s="254"/>
      <c r="XCH4" s="254"/>
      <c r="XCI4" s="254"/>
      <c r="XCJ4" s="254"/>
      <c r="XCK4" s="254"/>
      <c r="XCL4" s="254"/>
      <c r="XCM4" s="254"/>
      <c r="XCN4" s="254"/>
      <c r="XCO4" s="254"/>
      <c r="XCP4" s="254"/>
      <c r="XCQ4" s="254"/>
      <c r="XCR4" s="254"/>
      <c r="XCS4" s="254"/>
      <c r="XCT4" s="254"/>
      <c r="XCU4" s="254"/>
      <c r="XCV4" s="254"/>
      <c r="XCW4" s="254"/>
      <c r="XCX4" s="254"/>
      <c r="XCY4" s="254"/>
      <c r="XCZ4" s="254"/>
      <c r="XDA4" s="254"/>
      <c r="XDB4" s="254"/>
    </row>
    <row r="5" spans="1:16330" ht="13.5" thickTop="1" thickBot="1">
      <c r="A5" s="478" t="s">
        <v>161</v>
      </c>
      <c r="B5" s="545">
        <v>-33640</v>
      </c>
      <c r="C5" s="249">
        <v>0</v>
      </c>
      <c r="D5" s="557">
        <v>-33640</v>
      </c>
      <c r="E5" s="545">
        <v>-10316</v>
      </c>
      <c r="F5" s="249">
        <v>0</v>
      </c>
      <c r="G5" s="546">
        <v>-10316</v>
      </c>
      <c r="H5" s="545">
        <v>-23543</v>
      </c>
      <c r="I5" s="249">
        <v>0</v>
      </c>
      <c r="J5" s="546">
        <v>-23543</v>
      </c>
      <c r="K5" s="545">
        <v>-32473</v>
      </c>
      <c r="L5" s="249">
        <v>0</v>
      </c>
      <c r="M5" s="546">
        <v>-32473</v>
      </c>
      <c r="N5" s="545">
        <v>-40938</v>
      </c>
      <c r="O5" s="249">
        <v>0</v>
      </c>
      <c r="P5" s="546">
        <v>-40938</v>
      </c>
      <c r="Q5" s="545">
        <v>-10942</v>
      </c>
      <c r="R5" s="249">
        <v>0</v>
      </c>
      <c r="S5" s="546">
        <v>-10942</v>
      </c>
      <c r="T5" s="545">
        <v>-22103</v>
      </c>
      <c r="U5" s="249">
        <v>0</v>
      </c>
      <c r="V5" s="546">
        <v>-22103</v>
      </c>
      <c r="W5" s="545">
        <v>-30664</v>
      </c>
      <c r="X5" s="249">
        <v>0</v>
      </c>
      <c r="Y5" s="546">
        <v>-30664</v>
      </c>
      <c r="Z5" s="545">
        <v>-39301</v>
      </c>
      <c r="AA5" s="249">
        <v>0</v>
      </c>
      <c r="AB5" s="546">
        <v>-39301</v>
      </c>
      <c r="AC5" s="545">
        <v>-10325</v>
      </c>
      <c r="AD5" s="249">
        <v>0</v>
      </c>
      <c r="AE5" s="546">
        <v>-10325</v>
      </c>
      <c r="AF5" s="545">
        <v>-20453</v>
      </c>
      <c r="AG5" s="249">
        <v>0</v>
      </c>
      <c r="AH5" s="546">
        <v>-20453</v>
      </c>
      <c r="AI5" s="545">
        <v>-30489</v>
      </c>
      <c r="AJ5" s="249">
        <v>0</v>
      </c>
      <c r="AK5" s="546">
        <v>-30489</v>
      </c>
      <c r="AL5" s="545">
        <v>-41914</v>
      </c>
      <c r="AM5" s="249">
        <v>0</v>
      </c>
      <c r="AN5" s="546">
        <v>-41914</v>
      </c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  <c r="XCF5" s="254"/>
      <c r="XCG5" s="254"/>
      <c r="XCH5" s="254"/>
      <c r="XCI5" s="254"/>
      <c r="XCJ5" s="254"/>
      <c r="XCK5" s="254"/>
      <c r="XCL5" s="254"/>
      <c r="XCM5" s="254"/>
      <c r="XCN5" s="254"/>
      <c r="XCO5" s="254"/>
      <c r="XCP5" s="254"/>
      <c r="XCQ5" s="254"/>
      <c r="XCR5" s="254"/>
      <c r="XCS5" s="254"/>
      <c r="XCT5" s="254"/>
      <c r="XCU5" s="254"/>
      <c r="XCV5" s="254"/>
      <c r="XCW5" s="254"/>
      <c r="XCX5" s="254"/>
      <c r="XCY5" s="254"/>
      <c r="XCZ5" s="254"/>
      <c r="XDA5" s="254"/>
      <c r="XDB5" s="254"/>
    </row>
    <row r="6" spans="1:16330" ht="14" thickTop="1" thickBot="1">
      <c r="A6" s="477" t="s">
        <v>162</v>
      </c>
      <c r="B6" s="547">
        <v>19883</v>
      </c>
      <c r="C6" s="250">
        <v>3811</v>
      </c>
      <c r="D6" s="558">
        <v>16071</v>
      </c>
      <c r="E6" s="547">
        <v>4930</v>
      </c>
      <c r="F6" s="262">
        <v>0</v>
      </c>
      <c r="G6" s="561">
        <v>4930</v>
      </c>
      <c r="H6" s="547">
        <v>14671</v>
      </c>
      <c r="I6" s="262">
        <v>2876</v>
      </c>
      <c r="J6" s="561">
        <v>11794</v>
      </c>
      <c r="K6" s="547">
        <v>19581</v>
      </c>
      <c r="L6" s="262">
        <v>2876</v>
      </c>
      <c r="M6" s="561">
        <v>16705</v>
      </c>
      <c r="N6" s="547">
        <v>25172</v>
      </c>
      <c r="O6" s="262">
        <v>2876</v>
      </c>
      <c r="P6" s="561">
        <v>22296</v>
      </c>
      <c r="Q6" s="547">
        <v>2254</v>
      </c>
      <c r="R6" s="262">
        <v>-2095</v>
      </c>
      <c r="S6" s="561">
        <v>4349</v>
      </c>
      <c r="T6" s="547">
        <v>6318</v>
      </c>
      <c r="U6" s="262">
        <v>-2121</v>
      </c>
      <c r="V6" s="561">
        <v>8439</v>
      </c>
      <c r="W6" s="547">
        <v>12602</v>
      </c>
      <c r="X6" s="262">
        <v>-2121</v>
      </c>
      <c r="Y6" s="561">
        <v>14723</v>
      </c>
      <c r="Z6" s="547">
        <v>17489</v>
      </c>
      <c r="AA6" s="262">
        <v>-2144</v>
      </c>
      <c r="AB6" s="561">
        <v>19633</v>
      </c>
      <c r="AC6" s="547">
        <v>6005</v>
      </c>
      <c r="AD6" s="262">
        <v>0</v>
      </c>
      <c r="AE6" s="561">
        <v>6005</v>
      </c>
      <c r="AF6" s="547">
        <v>12060</v>
      </c>
      <c r="AG6" s="262">
        <v>-39</v>
      </c>
      <c r="AH6" s="561">
        <v>12099</v>
      </c>
      <c r="AI6" s="547">
        <v>17240</v>
      </c>
      <c r="AJ6" s="262">
        <v>-48</v>
      </c>
      <c r="AK6" s="561">
        <v>17288</v>
      </c>
      <c r="AL6" s="547">
        <v>25191</v>
      </c>
      <c r="AM6" s="262">
        <v>-92</v>
      </c>
      <c r="AN6" s="561">
        <v>25283</v>
      </c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257"/>
      <c r="BQ6" s="257"/>
      <c r="BR6" s="257"/>
      <c r="BS6" s="257"/>
      <c r="BT6" s="257"/>
      <c r="BU6" s="257"/>
      <c r="BV6" s="257"/>
      <c r="BW6" s="257"/>
      <c r="BX6" s="257"/>
      <c r="BY6" s="257"/>
      <c r="BZ6" s="257"/>
      <c r="CA6" s="257"/>
      <c r="CB6" s="257"/>
      <c r="CC6" s="257"/>
      <c r="CD6" s="257"/>
      <c r="CE6" s="257"/>
      <c r="CF6" s="257"/>
      <c r="CG6" s="257"/>
      <c r="CH6" s="257"/>
      <c r="CI6" s="257"/>
      <c r="CJ6" s="257"/>
      <c r="CK6" s="257"/>
      <c r="CL6" s="257"/>
      <c r="CM6" s="257"/>
      <c r="CN6" s="257"/>
      <c r="CO6" s="257"/>
      <c r="CP6" s="257"/>
      <c r="CQ6" s="257"/>
      <c r="CR6" s="257"/>
      <c r="CS6" s="257"/>
      <c r="CT6" s="257"/>
      <c r="CU6" s="257"/>
      <c r="CV6" s="257"/>
      <c r="CW6" s="257"/>
      <c r="CX6" s="257"/>
      <c r="CY6" s="257"/>
      <c r="CZ6" s="257"/>
      <c r="DA6" s="257"/>
      <c r="DB6" s="257"/>
      <c r="DC6" s="257"/>
      <c r="DD6" s="257"/>
      <c r="DE6" s="257"/>
      <c r="DF6" s="257"/>
      <c r="DG6" s="257"/>
      <c r="DH6" s="257"/>
      <c r="DI6" s="257"/>
      <c r="DJ6" s="257"/>
      <c r="DK6" s="257"/>
      <c r="DL6" s="257"/>
      <c r="DM6" s="257"/>
      <c r="DN6" s="257"/>
      <c r="DO6" s="257"/>
      <c r="DP6" s="257"/>
      <c r="DQ6" s="257"/>
      <c r="DR6" s="257"/>
      <c r="DS6" s="257"/>
      <c r="DT6" s="257"/>
      <c r="DU6" s="257"/>
      <c r="DV6" s="257"/>
      <c r="DW6" s="257"/>
      <c r="DX6" s="257"/>
      <c r="DY6" s="257"/>
      <c r="DZ6" s="257"/>
      <c r="EA6" s="257"/>
      <c r="EB6" s="257"/>
      <c r="EC6" s="257"/>
      <c r="ED6" s="257"/>
      <c r="EE6" s="257"/>
      <c r="EF6" s="257"/>
      <c r="EG6" s="257"/>
      <c r="EH6" s="257"/>
      <c r="EI6" s="257"/>
      <c r="EJ6" s="257"/>
      <c r="EK6" s="257"/>
      <c r="EL6" s="257"/>
      <c r="EM6" s="257"/>
      <c r="EN6" s="257"/>
      <c r="EO6" s="257"/>
      <c r="EP6" s="257"/>
      <c r="EQ6" s="257"/>
      <c r="ER6" s="257"/>
      <c r="ES6" s="257"/>
      <c r="ET6" s="257"/>
      <c r="EU6" s="257"/>
      <c r="EV6" s="257"/>
      <c r="EW6" s="257"/>
      <c r="EX6" s="257"/>
      <c r="EY6" s="257"/>
      <c r="EZ6" s="257"/>
      <c r="FA6" s="257"/>
      <c r="FB6" s="257"/>
      <c r="FC6" s="257"/>
      <c r="FD6" s="257"/>
      <c r="FE6" s="257"/>
      <c r="FF6" s="257"/>
      <c r="FG6" s="257"/>
      <c r="FH6" s="257"/>
      <c r="FI6" s="257"/>
      <c r="FJ6" s="257"/>
      <c r="FK6" s="257"/>
      <c r="FL6" s="257"/>
      <c r="FM6" s="257"/>
      <c r="FN6" s="257"/>
      <c r="FO6" s="257"/>
      <c r="FP6" s="257"/>
      <c r="FQ6" s="257"/>
      <c r="FR6" s="257"/>
      <c r="FS6" s="257"/>
      <c r="FT6" s="257"/>
      <c r="FU6" s="257"/>
      <c r="FV6" s="257"/>
      <c r="FW6" s="257"/>
      <c r="FX6" s="257"/>
      <c r="FY6" s="257"/>
      <c r="FZ6" s="257"/>
      <c r="GA6" s="257"/>
      <c r="GB6" s="257"/>
      <c r="GC6" s="257"/>
      <c r="GD6" s="257"/>
      <c r="GE6" s="257"/>
      <c r="GF6" s="257"/>
      <c r="GG6" s="257"/>
      <c r="GH6" s="257"/>
      <c r="GI6" s="257"/>
      <c r="GJ6" s="257"/>
      <c r="GK6" s="257"/>
      <c r="GL6" s="257"/>
      <c r="GM6" s="257"/>
      <c r="GN6" s="257"/>
      <c r="GO6" s="257"/>
      <c r="GP6" s="257"/>
      <c r="GQ6" s="257"/>
      <c r="GR6" s="257"/>
      <c r="GS6" s="257"/>
      <c r="GT6" s="257"/>
      <c r="GU6" s="257"/>
      <c r="GV6" s="257"/>
      <c r="GW6" s="257"/>
      <c r="GX6" s="257"/>
      <c r="GY6" s="257"/>
      <c r="GZ6" s="257"/>
      <c r="HA6" s="257"/>
      <c r="HB6" s="257"/>
      <c r="HC6" s="257"/>
      <c r="HD6" s="257"/>
      <c r="HE6" s="257"/>
      <c r="HF6" s="257"/>
      <c r="HG6" s="257"/>
      <c r="HH6" s="257"/>
      <c r="HI6" s="257"/>
      <c r="HJ6" s="257"/>
      <c r="HK6" s="257"/>
      <c r="HL6" s="257"/>
      <c r="HM6" s="257"/>
      <c r="HN6" s="257"/>
      <c r="HO6" s="257"/>
      <c r="HP6" s="257"/>
      <c r="HQ6" s="257"/>
      <c r="HR6" s="257"/>
      <c r="HS6" s="257"/>
      <c r="HT6" s="257"/>
      <c r="HU6" s="257"/>
      <c r="HV6" s="257"/>
      <c r="HW6" s="257"/>
      <c r="HX6" s="257"/>
      <c r="HY6" s="257"/>
      <c r="HZ6" s="257"/>
      <c r="IA6" s="257"/>
      <c r="IB6" s="257"/>
      <c r="IC6" s="257"/>
      <c r="ID6" s="257"/>
      <c r="IE6" s="257"/>
      <c r="IF6" s="257"/>
      <c r="IG6" s="257"/>
      <c r="IH6" s="257"/>
      <c r="II6" s="257"/>
      <c r="IJ6" s="257"/>
      <c r="IK6" s="257"/>
      <c r="IL6" s="257"/>
      <c r="IM6" s="257"/>
      <c r="IN6" s="257"/>
      <c r="IO6" s="257"/>
      <c r="IP6" s="257"/>
      <c r="IQ6" s="257"/>
      <c r="IR6" s="257"/>
      <c r="IS6" s="257"/>
      <c r="IT6" s="257"/>
      <c r="IU6" s="257"/>
      <c r="IV6" s="257"/>
      <c r="IW6" s="257"/>
      <c r="IX6" s="257"/>
      <c r="IY6" s="257"/>
      <c r="IZ6" s="257"/>
      <c r="JA6" s="257"/>
      <c r="JB6" s="257"/>
      <c r="JC6" s="257"/>
      <c r="JD6" s="257"/>
      <c r="JE6" s="257"/>
      <c r="JF6" s="257"/>
      <c r="JG6" s="257"/>
      <c r="JH6" s="257"/>
      <c r="JI6" s="257"/>
      <c r="JJ6" s="257"/>
      <c r="JK6" s="257"/>
      <c r="JL6" s="257"/>
      <c r="JM6" s="257"/>
      <c r="JN6" s="257"/>
      <c r="JO6" s="257"/>
      <c r="JP6" s="257"/>
      <c r="JQ6" s="257"/>
      <c r="JR6" s="257"/>
      <c r="JS6" s="257"/>
      <c r="JT6" s="257"/>
      <c r="JU6" s="257"/>
      <c r="JV6" s="257"/>
      <c r="JW6" s="257"/>
      <c r="JX6" s="257"/>
      <c r="JY6" s="257"/>
      <c r="JZ6" s="257"/>
      <c r="KA6" s="257"/>
      <c r="KB6" s="257"/>
      <c r="KC6" s="257"/>
      <c r="KD6" s="257"/>
      <c r="KE6" s="257"/>
      <c r="KF6" s="257"/>
      <c r="KG6" s="257"/>
      <c r="KH6" s="257"/>
      <c r="KI6" s="257"/>
      <c r="KJ6" s="257"/>
      <c r="KK6" s="257"/>
      <c r="KL6" s="257"/>
      <c r="KM6" s="257"/>
      <c r="KN6" s="257"/>
      <c r="KO6" s="257"/>
      <c r="KP6" s="257"/>
      <c r="KQ6" s="257"/>
      <c r="KR6" s="257"/>
      <c r="KS6" s="257"/>
      <c r="KT6" s="257"/>
      <c r="KU6" s="257"/>
      <c r="KV6" s="257"/>
      <c r="KW6" s="257"/>
      <c r="KX6" s="257"/>
      <c r="KY6" s="257"/>
      <c r="KZ6" s="257"/>
      <c r="LA6" s="257"/>
      <c r="LB6" s="257"/>
      <c r="LC6" s="257"/>
      <c r="LD6" s="257"/>
      <c r="LE6" s="257"/>
      <c r="LF6" s="257"/>
      <c r="LG6" s="257"/>
      <c r="LH6" s="257"/>
      <c r="LI6" s="257"/>
      <c r="LJ6" s="257"/>
      <c r="LK6" s="257"/>
      <c r="LL6" s="257"/>
      <c r="LM6" s="257"/>
      <c r="LN6" s="257"/>
      <c r="LO6" s="257"/>
      <c r="LP6" s="257"/>
      <c r="LQ6" s="257"/>
      <c r="LR6" s="257"/>
      <c r="LS6" s="257"/>
      <c r="LT6" s="257"/>
      <c r="LU6" s="257"/>
      <c r="LV6" s="257"/>
      <c r="LW6" s="257"/>
      <c r="LX6" s="257"/>
      <c r="LY6" s="257"/>
      <c r="LZ6" s="257"/>
      <c r="MA6" s="257"/>
      <c r="MB6" s="257"/>
      <c r="MC6" s="257"/>
      <c r="MD6" s="257"/>
      <c r="ME6" s="257"/>
      <c r="MF6" s="257"/>
      <c r="MG6" s="257"/>
      <c r="MH6" s="257"/>
      <c r="MI6" s="257"/>
      <c r="MJ6" s="257"/>
      <c r="MK6" s="257"/>
      <c r="ML6" s="257"/>
      <c r="MM6" s="257"/>
      <c r="MN6" s="257"/>
      <c r="MO6" s="257"/>
      <c r="MP6" s="257"/>
      <c r="MQ6" s="257"/>
      <c r="MR6" s="257"/>
      <c r="MS6" s="257"/>
      <c r="MT6" s="257"/>
      <c r="MU6" s="257"/>
      <c r="MV6" s="257"/>
      <c r="MW6" s="257"/>
      <c r="MX6" s="257"/>
      <c r="MY6" s="257"/>
      <c r="MZ6" s="257"/>
      <c r="NA6" s="257"/>
      <c r="NB6" s="257"/>
      <c r="NC6" s="257"/>
      <c r="ND6" s="257"/>
      <c r="NE6" s="257"/>
      <c r="NF6" s="257"/>
      <c r="NG6" s="257"/>
      <c r="NH6" s="257"/>
      <c r="NI6" s="257"/>
      <c r="NJ6" s="257"/>
      <c r="NK6" s="257"/>
      <c r="NL6" s="257"/>
      <c r="NM6" s="257"/>
      <c r="NN6" s="257"/>
      <c r="NO6" s="257"/>
      <c r="NP6" s="257"/>
      <c r="NQ6" s="257"/>
      <c r="NR6" s="257"/>
      <c r="NS6" s="257"/>
      <c r="NT6" s="257"/>
      <c r="NU6" s="257"/>
      <c r="NV6" s="257"/>
      <c r="NW6" s="257"/>
      <c r="NX6" s="257"/>
      <c r="NY6" s="257"/>
      <c r="NZ6" s="257"/>
      <c r="OA6" s="257"/>
      <c r="OB6" s="257"/>
      <c r="OC6" s="257"/>
      <c r="OD6" s="257"/>
      <c r="OE6" s="257"/>
      <c r="OF6" s="257"/>
      <c r="OG6" s="257"/>
      <c r="OH6" s="257"/>
      <c r="OI6" s="257"/>
      <c r="OJ6" s="257"/>
      <c r="OK6" s="257"/>
      <c r="OL6" s="257"/>
      <c r="OM6" s="257"/>
      <c r="ON6" s="257"/>
      <c r="OO6" s="257"/>
      <c r="OP6" s="257"/>
      <c r="OQ6" s="257"/>
      <c r="OR6" s="257"/>
      <c r="OS6" s="257"/>
      <c r="OT6" s="257"/>
      <c r="OU6" s="257"/>
      <c r="OV6" s="257"/>
      <c r="OW6" s="257"/>
      <c r="OX6" s="257"/>
      <c r="OY6" s="257"/>
      <c r="OZ6" s="257"/>
      <c r="PA6" s="257"/>
      <c r="PB6" s="257"/>
      <c r="PC6" s="257"/>
      <c r="PD6" s="257"/>
      <c r="PE6" s="257"/>
      <c r="PF6" s="257"/>
      <c r="PG6" s="257"/>
      <c r="PH6" s="257"/>
      <c r="PI6" s="257"/>
      <c r="PJ6" s="257"/>
      <c r="PK6" s="257"/>
      <c r="PL6" s="257"/>
      <c r="PM6" s="257"/>
      <c r="PN6" s="257"/>
      <c r="PO6" s="257"/>
      <c r="PP6" s="257"/>
      <c r="PQ6" s="257"/>
      <c r="PR6" s="257"/>
      <c r="PS6" s="257"/>
      <c r="PT6" s="257"/>
      <c r="PU6" s="257"/>
      <c r="PV6" s="257"/>
      <c r="PW6" s="257"/>
      <c r="PX6" s="257"/>
      <c r="PY6" s="257"/>
      <c r="PZ6" s="257"/>
      <c r="QA6" s="257"/>
      <c r="QB6" s="257"/>
      <c r="QC6" s="257"/>
      <c r="QD6" s="257"/>
      <c r="QE6" s="257"/>
      <c r="QF6" s="257"/>
      <c r="QG6" s="257"/>
      <c r="QH6" s="257"/>
      <c r="QI6" s="257"/>
      <c r="QJ6" s="257"/>
      <c r="QK6" s="257"/>
      <c r="QL6" s="257"/>
      <c r="QM6" s="257"/>
      <c r="QN6" s="257"/>
      <c r="QO6" s="257"/>
      <c r="QP6" s="257"/>
      <c r="QQ6" s="257"/>
      <c r="QR6" s="257"/>
      <c r="QS6" s="257"/>
      <c r="QT6" s="257"/>
      <c r="QU6" s="257"/>
      <c r="QV6" s="257"/>
      <c r="QW6" s="257"/>
      <c r="QX6" s="257"/>
      <c r="QY6" s="257"/>
      <c r="QZ6" s="257"/>
      <c r="RA6" s="257"/>
      <c r="RB6" s="257"/>
      <c r="RC6" s="257"/>
      <c r="RD6" s="257"/>
      <c r="RE6" s="257"/>
      <c r="RF6" s="257"/>
      <c r="RG6" s="257"/>
      <c r="RH6" s="257"/>
      <c r="RI6" s="257"/>
      <c r="RJ6" s="257"/>
      <c r="RK6" s="257"/>
      <c r="RL6" s="257"/>
      <c r="RM6" s="257"/>
      <c r="RN6" s="257"/>
      <c r="RO6" s="257"/>
      <c r="RP6" s="257"/>
      <c r="RQ6" s="257"/>
      <c r="RR6" s="257"/>
      <c r="RS6" s="257"/>
      <c r="RT6" s="257"/>
      <c r="RU6" s="257"/>
      <c r="RV6" s="257"/>
      <c r="RW6" s="257"/>
      <c r="RX6" s="257"/>
      <c r="RY6" s="257"/>
      <c r="RZ6" s="257"/>
      <c r="SA6" s="257"/>
      <c r="SB6" s="257"/>
      <c r="SC6" s="257"/>
      <c r="SD6" s="257"/>
      <c r="SE6" s="257"/>
      <c r="SF6" s="257"/>
      <c r="SG6" s="257"/>
      <c r="SH6" s="257"/>
      <c r="SI6" s="257"/>
      <c r="SJ6" s="257"/>
      <c r="SK6" s="257"/>
      <c r="SL6" s="257"/>
      <c r="SM6" s="257"/>
      <c r="SN6" s="257"/>
      <c r="SO6" s="257"/>
      <c r="SP6" s="257"/>
      <c r="SQ6" s="257"/>
      <c r="SR6" s="257"/>
      <c r="SS6" s="257"/>
      <c r="ST6" s="257"/>
      <c r="SU6" s="257"/>
      <c r="SV6" s="257"/>
      <c r="SW6" s="257"/>
      <c r="SX6" s="257"/>
      <c r="SY6" s="257"/>
      <c r="SZ6" s="257"/>
      <c r="TA6" s="257"/>
      <c r="TB6" s="257"/>
      <c r="TC6" s="257"/>
      <c r="TD6" s="257"/>
      <c r="TE6" s="257"/>
      <c r="TF6" s="257"/>
      <c r="TG6" s="257"/>
      <c r="TH6" s="257"/>
      <c r="TI6" s="257"/>
      <c r="TJ6" s="257"/>
      <c r="TK6" s="257"/>
      <c r="TL6" s="257"/>
      <c r="TM6" s="257"/>
      <c r="TN6" s="257"/>
      <c r="TO6" s="257"/>
      <c r="TP6" s="257"/>
      <c r="TQ6" s="257"/>
      <c r="TR6" s="257"/>
      <c r="TS6" s="257"/>
      <c r="TT6" s="257"/>
      <c r="TU6" s="257"/>
      <c r="TV6" s="257"/>
      <c r="TW6" s="257"/>
      <c r="TX6" s="257"/>
      <c r="TY6" s="257"/>
      <c r="TZ6" s="257"/>
      <c r="UA6" s="257"/>
      <c r="UB6" s="257"/>
      <c r="UC6" s="257"/>
      <c r="UD6" s="257"/>
      <c r="UE6" s="257"/>
      <c r="UF6" s="257"/>
      <c r="UG6" s="257"/>
      <c r="UH6" s="257"/>
      <c r="UI6" s="257"/>
      <c r="UJ6" s="257"/>
      <c r="UK6" s="257"/>
      <c r="UL6" s="257"/>
      <c r="UM6" s="257"/>
      <c r="UN6" s="257"/>
      <c r="UO6" s="257"/>
      <c r="UP6" s="257"/>
      <c r="UQ6" s="257"/>
      <c r="UR6" s="257"/>
      <c r="US6" s="257"/>
      <c r="UT6" s="257"/>
      <c r="UU6" s="257"/>
      <c r="UV6" s="257"/>
      <c r="UW6" s="257"/>
      <c r="UX6" s="257"/>
      <c r="UY6" s="257"/>
      <c r="UZ6" s="257"/>
      <c r="VA6" s="257"/>
      <c r="VB6" s="257"/>
      <c r="VC6" s="257"/>
      <c r="VD6" s="257"/>
      <c r="VE6" s="257"/>
      <c r="VF6" s="257"/>
      <c r="VG6" s="257"/>
      <c r="VH6" s="257"/>
      <c r="VI6" s="257"/>
      <c r="VJ6" s="257"/>
      <c r="VK6" s="257"/>
      <c r="VL6" s="257"/>
      <c r="VM6" s="257"/>
      <c r="VN6" s="257"/>
      <c r="VO6" s="257"/>
      <c r="VP6" s="257"/>
      <c r="VQ6" s="257"/>
      <c r="VR6" s="257"/>
      <c r="VS6" s="257"/>
      <c r="VT6" s="257"/>
      <c r="VU6" s="257"/>
      <c r="VV6" s="257"/>
      <c r="VW6" s="257"/>
      <c r="VX6" s="257"/>
      <c r="VY6" s="257"/>
      <c r="VZ6" s="257"/>
      <c r="WA6" s="257"/>
      <c r="WB6" s="257"/>
      <c r="WC6" s="257"/>
      <c r="WD6" s="257"/>
      <c r="WE6" s="257"/>
      <c r="WF6" s="257"/>
      <c r="WG6" s="257"/>
      <c r="WH6" s="257"/>
      <c r="WI6" s="257"/>
      <c r="WJ6" s="257"/>
      <c r="WK6" s="257"/>
      <c r="WL6" s="257"/>
      <c r="WM6" s="257"/>
      <c r="WN6" s="257"/>
      <c r="WO6" s="257"/>
      <c r="WP6" s="257"/>
      <c r="WQ6" s="257"/>
      <c r="WR6" s="257"/>
      <c r="WS6" s="257"/>
      <c r="WT6" s="257"/>
      <c r="WU6" s="257"/>
      <c r="WV6" s="257"/>
      <c r="WW6" s="257"/>
      <c r="WX6" s="257"/>
      <c r="WY6" s="257"/>
      <c r="WZ6" s="257"/>
      <c r="XA6" s="257"/>
      <c r="XB6" s="257"/>
      <c r="XC6" s="257"/>
      <c r="XD6" s="257"/>
      <c r="XE6" s="257"/>
      <c r="XF6" s="257"/>
      <c r="XG6" s="257"/>
      <c r="XH6" s="257"/>
      <c r="XI6" s="257"/>
      <c r="XJ6" s="257"/>
      <c r="XK6" s="257"/>
      <c r="XL6" s="257"/>
      <c r="XM6" s="257"/>
      <c r="XN6" s="257"/>
      <c r="XO6" s="257"/>
      <c r="XP6" s="257"/>
      <c r="XQ6" s="257"/>
      <c r="XR6" s="257"/>
      <c r="XS6" s="257"/>
      <c r="XT6" s="257"/>
      <c r="XU6" s="257"/>
      <c r="XV6" s="257"/>
      <c r="XW6" s="257"/>
      <c r="XX6" s="257"/>
      <c r="XY6" s="257"/>
      <c r="XZ6" s="257"/>
      <c r="YA6" s="257"/>
      <c r="YB6" s="257"/>
      <c r="YC6" s="257"/>
      <c r="YD6" s="257"/>
      <c r="YE6" s="257"/>
      <c r="YF6" s="257"/>
      <c r="YG6" s="257"/>
      <c r="YH6" s="257"/>
      <c r="YI6" s="257"/>
      <c r="YJ6" s="257"/>
      <c r="YK6" s="257"/>
      <c r="YL6" s="257"/>
      <c r="YM6" s="257"/>
      <c r="YN6" s="257"/>
      <c r="YO6" s="257"/>
      <c r="YP6" s="257"/>
      <c r="YQ6" s="257"/>
      <c r="YR6" s="257"/>
      <c r="YS6" s="257"/>
      <c r="YT6" s="257"/>
      <c r="YU6" s="257"/>
      <c r="YV6" s="257"/>
      <c r="YW6" s="257"/>
      <c r="YX6" s="257"/>
      <c r="YY6" s="257"/>
      <c r="YZ6" s="257"/>
      <c r="ZA6" s="257"/>
      <c r="ZB6" s="257"/>
      <c r="ZC6" s="257"/>
      <c r="ZD6" s="257"/>
      <c r="ZE6" s="257"/>
      <c r="ZF6" s="257"/>
      <c r="ZG6" s="257"/>
      <c r="ZH6" s="257"/>
      <c r="ZI6" s="257"/>
      <c r="ZJ6" s="257"/>
      <c r="ZK6" s="257"/>
      <c r="ZL6" s="257"/>
      <c r="ZM6" s="257"/>
      <c r="ZN6" s="257"/>
      <c r="ZO6" s="257"/>
      <c r="ZP6" s="257"/>
      <c r="ZQ6" s="257"/>
      <c r="ZR6" s="257"/>
      <c r="ZS6" s="257"/>
      <c r="ZT6" s="257"/>
      <c r="ZU6" s="257"/>
      <c r="ZV6" s="257"/>
      <c r="ZW6" s="257"/>
      <c r="ZX6" s="257"/>
      <c r="ZY6" s="257"/>
      <c r="ZZ6" s="257"/>
      <c r="AAA6" s="257"/>
      <c r="AAB6" s="257"/>
      <c r="AAC6" s="257"/>
      <c r="AAD6" s="257"/>
      <c r="AAE6" s="257"/>
      <c r="AAF6" s="257"/>
      <c r="AAG6" s="257"/>
      <c r="AAH6" s="257"/>
      <c r="AAI6" s="257"/>
      <c r="AAJ6" s="257"/>
      <c r="AAK6" s="257"/>
      <c r="AAL6" s="257"/>
      <c r="AAM6" s="257"/>
      <c r="AAN6" s="257"/>
      <c r="AAO6" s="257"/>
      <c r="AAP6" s="257"/>
      <c r="AAQ6" s="257"/>
      <c r="AAR6" s="257"/>
      <c r="AAS6" s="257"/>
      <c r="AAT6" s="257"/>
      <c r="AAU6" s="257"/>
      <c r="AAV6" s="257"/>
      <c r="AAW6" s="257"/>
      <c r="AAX6" s="257"/>
      <c r="AAY6" s="257"/>
      <c r="AAZ6" s="257"/>
      <c r="ABA6" s="257"/>
      <c r="ABB6" s="257"/>
      <c r="ABC6" s="257"/>
      <c r="ABD6" s="257"/>
      <c r="ABE6" s="257"/>
      <c r="ABF6" s="257"/>
      <c r="ABG6" s="257"/>
      <c r="ABH6" s="257"/>
      <c r="ABI6" s="257"/>
      <c r="ABJ6" s="257"/>
      <c r="ABK6" s="257"/>
      <c r="ABL6" s="257"/>
      <c r="ABM6" s="257"/>
      <c r="ABN6" s="257"/>
      <c r="ABO6" s="257"/>
      <c r="ABP6" s="257"/>
      <c r="ABQ6" s="257"/>
      <c r="ABR6" s="257"/>
      <c r="ABS6" s="257"/>
      <c r="ABT6" s="257"/>
      <c r="ABU6" s="257"/>
      <c r="ABV6" s="257"/>
      <c r="ABW6" s="257"/>
      <c r="ABX6" s="257"/>
      <c r="ABY6" s="257"/>
      <c r="ABZ6" s="257"/>
      <c r="ACA6" s="257"/>
      <c r="ACB6" s="257"/>
      <c r="ACC6" s="257"/>
      <c r="ACD6" s="257"/>
      <c r="ACE6" s="257"/>
      <c r="ACF6" s="257"/>
      <c r="ACG6" s="257"/>
      <c r="ACH6" s="257"/>
      <c r="ACI6" s="257"/>
      <c r="ACJ6" s="257"/>
      <c r="ACK6" s="257"/>
      <c r="ACL6" s="257"/>
      <c r="ACM6" s="257"/>
      <c r="ACN6" s="257"/>
      <c r="ACO6" s="257"/>
      <c r="ACP6" s="257"/>
      <c r="ACQ6" s="257"/>
      <c r="ACR6" s="257"/>
      <c r="ACS6" s="257"/>
      <c r="ACT6" s="257"/>
      <c r="ACU6" s="257"/>
      <c r="ACV6" s="257"/>
      <c r="ACW6" s="257"/>
      <c r="ACX6" s="257"/>
      <c r="ACY6" s="257"/>
      <c r="ACZ6" s="257"/>
      <c r="ADA6" s="257"/>
      <c r="ADB6" s="257"/>
      <c r="ADC6" s="257"/>
      <c r="ADD6" s="257"/>
      <c r="ADE6" s="257"/>
      <c r="ADF6" s="257"/>
      <c r="ADG6" s="257"/>
      <c r="ADH6" s="257"/>
      <c r="ADI6" s="257"/>
      <c r="ADJ6" s="257"/>
      <c r="ADK6" s="257"/>
      <c r="ADL6" s="257"/>
      <c r="ADM6" s="257"/>
      <c r="ADN6" s="257"/>
      <c r="ADO6" s="257"/>
      <c r="ADP6" s="257"/>
      <c r="ADQ6" s="257"/>
      <c r="ADR6" s="257"/>
      <c r="ADS6" s="257"/>
      <c r="ADT6" s="257"/>
      <c r="ADU6" s="257"/>
      <c r="ADV6" s="257"/>
      <c r="ADW6" s="257"/>
      <c r="ADX6" s="257"/>
      <c r="ADY6" s="257"/>
      <c r="ADZ6" s="257"/>
      <c r="AEA6" s="257"/>
      <c r="AEB6" s="257"/>
      <c r="AEC6" s="257"/>
      <c r="AED6" s="257"/>
      <c r="AEE6" s="257"/>
      <c r="AEF6" s="257"/>
      <c r="AEG6" s="257"/>
      <c r="AEH6" s="257"/>
      <c r="AEI6" s="257"/>
      <c r="AEJ6" s="257"/>
      <c r="AEK6" s="257"/>
      <c r="AEL6" s="257"/>
      <c r="AEM6" s="257"/>
      <c r="AEN6" s="257"/>
      <c r="AEO6" s="257"/>
      <c r="AEP6" s="257"/>
      <c r="AEQ6" s="257"/>
      <c r="AER6" s="257"/>
      <c r="AES6" s="257"/>
      <c r="AET6" s="257"/>
      <c r="AEU6" s="257"/>
      <c r="AEV6" s="257"/>
      <c r="AEW6" s="257"/>
      <c r="AEX6" s="257"/>
      <c r="AEY6" s="257"/>
      <c r="AEZ6" s="257"/>
      <c r="AFA6" s="257"/>
      <c r="AFB6" s="257"/>
      <c r="AFC6" s="257"/>
      <c r="AFD6" s="257"/>
      <c r="AFE6" s="257"/>
      <c r="AFF6" s="257"/>
      <c r="AFG6" s="257"/>
      <c r="AFH6" s="257"/>
      <c r="AFI6" s="257"/>
      <c r="AFJ6" s="257"/>
      <c r="AFK6" s="257"/>
      <c r="AFL6" s="257"/>
      <c r="AFM6" s="257"/>
      <c r="AFN6" s="257"/>
      <c r="AFO6" s="257"/>
      <c r="AFP6" s="257"/>
      <c r="AFQ6" s="257"/>
      <c r="AFR6" s="257"/>
      <c r="AFS6" s="257"/>
      <c r="AFT6" s="257"/>
      <c r="AFU6" s="257"/>
      <c r="AFV6" s="257"/>
      <c r="AFW6" s="257"/>
      <c r="AFX6" s="257"/>
      <c r="AFY6" s="257"/>
      <c r="AFZ6" s="257"/>
      <c r="AGA6" s="257"/>
      <c r="AGB6" s="257"/>
      <c r="AGC6" s="257"/>
      <c r="AGD6" s="257"/>
      <c r="AGE6" s="257"/>
      <c r="AGF6" s="257"/>
      <c r="AGG6" s="257"/>
      <c r="AGH6" s="257"/>
      <c r="AGI6" s="257"/>
      <c r="AGJ6" s="257"/>
      <c r="AGK6" s="257"/>
      <c r="AGL6" s="257"/>
      <c r="AGM6" s="257"/>
      <c r="AGN6" s="257"/>
      <c r="AGO6" s="257"/>
      <c r="AGP6" s="257"/>
      <c r="AGQ6" s="257"/>
      <c r="AGR6" s="257"/>
      <c r="AGS6" s="257"/>
      <c r="AGT6" s="257"/>
      <c r="AGU6" s="257"/>
      <c r="AGV6" s="257"/>
      <c r="AGW6" s="257"/>
      <c r="AGX6" s="257"/>
      <c r="AGY6" s="257"/>
      <c r="AGZ6" s="257"/>
      <c r="AHA6" s="257"/>
      <c r="AHB6" s="257"/>
      <c r="AHC6" s="257"/>
      <c r="AHD6" s="257"/>
      <c r="AHE6" s="257"/>
      <c r="AHF6" s="257"/>
      <c r="AHG6" s="257"/>
      <c r="AHH6" s="257"/>
      <c r="AHI6" s="257"/>
      <c r="AHJ6" s="257"/>
      <c r="AHK6" s="257"/>
      <c r="AHL6" s="257"/>
      <c r="AHM6" s="257"/>
      <c r="AHN6" s="257"/>
      <c r="AHO6" s="257"/>
      <c r="AHP6" s="257"/>
      <c r="AHQ6" s="257"/>
      <c r="AHR6" s="257"/>
      <c r="AHS6" s="257"/>
      <c r="AHT6" s="257"/>
      <c r="AHU6" s="257"/>
      <c r="AHV6" s="257"/>
      <c r="AHW6" s="257"/>
      <c r="AHX6" s="257"/>
      <c r="AHY6" s="257"/>
      <c r="AHZ6" s="257"/>
      <c r="AIA6" s="257"/>
      <c r="AIB6" s="257"/>
      <c r="AIC6" s="257"/>
      <c r="AID6" s="257"/>
      <c r="AIE6" s="257"/>
      <c r="AIF6" s="257"/>
      <c r="AIG6" s="257"/>
      <c r="AIH6" s="257"/>
      <c r="AII6" s="257"/>
      <c r="AIJ6" s="257"/>
      <c r="AIK6" s="257"/>
      <c r="AIL6" s="257"/>
      <c r="AIM6" s="257"/>
      <c r="AIN6" s="257"/>
      <c r="AIO6" s="257"/>
      <c r="AIP6" s="257"/>
      <c r="AIQ6" s="257"/>
      <c r="AIR6" s="257"/>
      <c r="AIS6" s="257"/>
      <c r="AIT6" s="257"/>
      <c r="AIU6" s="257"/>
      <c r="AIV6" s="257"/>
      <c r="AIW6" s="257"/>
      <c r="AIX6" s="257"/>
      <c r="AIY6" s="257"/>
      <c r="AIZ6" s="257"/>
      <c r="AJA6" s="257"/>
      <c r="AJB6" s="257"/>
      <c r="AJC6" s="257"/>
      <c r="AJD6" s="257"/>
      <c r="AJE6" s="257"/>
      <c r="AJF6" s="257"/>
      <c r="AJG6" s="257"/>
      <c r="AJH6" s="257"/>
      <c r="AJI6" s="257"/>
      <c r="AJJ6" s="257"/>
      <c r="AJK6" s="257"/>
      <c r="AJL6" s="257"/>
      <c r="AJM6" s="257"/>
      <c r="AJN6" s="257"/>
      <c r="AJO6" s="257"/>
      <c r="AJP6" s="257"/>
      <c r="AJQ6" s="257"/>
      <c r="AJR6" s="257"/>
      <c r="AJS6" s="257"/>
      <c r="AJT6" s="257"/>
      <c r="AJU6" s="257"/>
      <c r="AJV6" s="257"/>
      <c r="AJW6" s="257"/>
      <c r="AJX6" s="257"/>
      <c r="AJY6" s="257"/>
      <c r="AJZ6" s="257"/>
      <c r="AKA6" s="257"/>
      <c r="AKB6" s="257"/>
      <c r="AKC6" s="257"/>
      <c r="AKD6" s="257"/>
      <c r="AKE6" s="257"/>
      <c r="AKF6" s="257"/>
      <c r="AKG6" s="257"/>
      <c r="AKH6" s="257"/>
      <c r="AKI6" s="257"/>
      <c r="AKJ6" s="257"/>
      <c r="AKK6" s="257"/>
      <c r="AKL6" s="257"/>
      <c r="AKM6" s="257"/>
      <c r="AKN6" s="257"/>
      <c r="AKO6" s="257"/>
      <c r="AKP6" s="257"/>
      <c r="AKQ6" s="257"/>
      <c r="AKR6" s="257"/>
      <c r="AKS6" s="257"/>
      <c r="AKT6" s="257"/>
      <c r="AKU6" s="257"/>
      <c r="AKV6" s="257"/>
      <c r="AKW6" s="257"/>
      <c r="AKX6" s="257"/>
      <c r="AKY6" s="257"/>
      <c r="AKZ6" s="257"/>
      <c r="ALA6" s="257"/>
      <c r="ALB6" s="257"/>
      <c r="ALC6" s="257"/>
      <c r="ALD6" s="257"/>
      <c r="ALE6" s="257"/>
      <c r="ALF6" s="257"/>
      <c r="ALG6" s="257"/>
      <c r="ALH6" s="257"/>
      <c r="ALI6" s="257"/>
      <c r="ALJ6" s="257"/>
      <c r="ALK6" s="257"/>
      <c r="ALL6" s="257"/>
      <c r="ALM6" s="257"/>
      <c r="ALN6" s="257"/>
      <c r="ALO6" s="257"/>
      <c r="ALP6" s="257"/>
      <c r="ALQ6" s="257"/>
      <c r="ALR6" s="257"/>
      <c r="ALS6" s="257"/>
      <c r="ALT6" s="257"/>
      <c r="ALU6" s="257"/>
      <c r="ALV6" s="257"/>
      <c r="ALW6" s="257"/>
      <c r="ALX6" s="257"/>
      <c r="ALY6" s="257"/>
      <c r="ALZ6" s="257"/>
      <c r="AMA6" s="257"/>
      <c r="AMB6" s="257"/>
      <c r="AMC6" s="257"/>
      <c r="AMD6" s="257"/>
      <c r="AME6" s="257"/>
      <c r="AMF6" s="257"/>
      <c r="AMG6" s="257"/>
      <c r="AMH6" s="257"/>
      <c r="AMI6" s="257"/>
      <c r="AMJ6" s="257"/>
      <c r="AMK6" s="257"/>
      <c r="AML6" s="257"/>
      <c r="AMM6" s="257"/>
      <c r="AMN6" s="257"/>
      <c r="AMO6" s="257"/>
      <c r="AMP6" s="257"/>
      <c r="AMQ6" s="257"/>
      <c r="AMR6" s="257"/>
      <c r="AMS6" s="257"/>
      <c r="AMT6" s="257"/>
      <c r="AMU6" s="257"/>
      <c r="AMV6" s="257"/>
      <c r="AMW6" s="257"/>
      <c r="AMX6" s="257"/>
      <c r="AMY6" s="257"/>
      <c r="AMZ6" s="257"/>
      <c r="ANA6" s="257"/>
      <c r="ANB6" s="257"/>
      <c r="ANC6" s="257"/>
      <c r="AND6" s="257"/>
      <c r="ANE6" s="257"/>
      <c r="ANF6" s="257"/>
      <c r="ANG6" s="257"/>
      <c r="ANH6" s="257"/>
      <c r="ANI6" s="257"/>
      <c r="ANJ6" s="257"/>
      <c r="ANK6" s="257"/>
      <c r="ANL6" s="257"/>
      <c r="ANM6" s="257"/>
      <c r="ANN6" s="257"/>
      <c r="ANO6" s="257"/>
      <c r="ANP6" s="257"/>
      <c r="ANQ6" s="257"/>
      <c r="ANR6" s="257"/>
      <c r="ANS6" s="257"/>
      <c r="ANT6" s="257"/>
      <c r="ANU6" s="257"/>
      <c r="ANV6" s="257"/>
      <c r="ANW6" s="257"/>
      <c r="ANX6" s="257"/>
      <c r="ANY6" s="257"/>
      <c r="ANZ6" s="257"/>
      <c r="AOA6" s="257"/>
      <c r="AOB6" s="257"/>
      <c r="AOC6" s="257"/>
      <c r="AOD6" s="257"/>
      <c r="AOE6" s="257"/>
      <c r="AOF6" s="257"/>
      <c r="AOG6" s="257"/>
      <c r="AOH6" s="257"/>
      <c r="AOI6" s="257"/>
      <c r="AOJ6" s="257"/>
      <c r="AOK6" s="257"/>
      <c r="AOL6" s="257"/>
      <c r="AOM6" s="257"/>
      <c r="AON6" s="257"/>
      <c r="AOO6" s="257"/>
      <c r="AOP6" s="257"/>
      <c r="AOQ6" s="257"/>
      <c r="AOR6" s="257"/>
      <c r="AOS6" s="257"/>
      <c r="AOT6" s="257"/>
      <c r="AOU6" s="257"/>
      <c r="AOV6" s="257"/>
      <c r="AOW6" s="257"/>
      <c r="AOX6" s="257"/>
      <c r="AOY6" s="257"/>
      <c r="AOZ6" s="257"/>
      <c r="APA6" s="257"/>
      <c r="APB6" s="257"/>
      <c r="APC6" s="257"/>
      <c r="APD6" s="257"/>
      <c r="APE6" s="257"/>
      <c r="APF6" s="257"/>
      <c r="APG6" s="257"/>
      <c r="APH6" s="257"/>
      <c r="API6" s="257"/>
      <c r="APJ6" s="257"/>
      <c r="APK6" s="257"/>
      <c r="APL6" s="257"/>
      <c r="APM6" s="257"/>
      <c r="APN6" s="257"/>
      <c r="APO6" s="257"/>
      <c r="APP6" s="257"/>
      <c r="APQ6" s="257"/>
      <c r="APR6" s="257"/>
      <c r="APS6" s="257"/>
      <c r="APT6" s="257"/>
      <c r="APU6" s="257"/>
      <c r="APV6" s="257"/>
      <c r="APW6" s="257"/>
      <c r="APX6" s="257"/>
      <c r="APY6" s="257"/>
      <c r="APZ6" s="257"/>
      <c r="AQA6" s="257"/>
      <c r="AQB6" s="257"/>
      <c r="AQC6" s="257"/>
      <c r="AQD6" s="257"/>
      <c r="AQE6" s="257"/>
      <c r="AQF6" s="257"/>
      <c r="AQG6" s="257"/>
      <c r="AQH6" s="257"/>
      <c r="AQI6" s="257"/>
      <c r="AQJ6" s="257"/>
      <c r="AQK6" s="257"/>
      <c r="AQL6" s="257"/>
      <c r="AQM6" s="257"/>
      <c r="AQN6" s="257"/>
      <c r="AQO6" s="257"/>
      <c r="AQP6" s="257"/>
      <c r="AQQ6" s="257"/>
      <c r="AQR6" s="257"/>
      <c r="AQS6" s="257"/>
      <c r="AQT6" s="257"/>
      <c r="AQU6" s="257"/>
      <c r="AQV6" s="257"/>
      <c r="AQW6" s="257"/>
      <c r="AQX6" s="257"/>
      <c r="AQY6" s="257"/>
      <c r="AQZ6" s="257"/>
      <c r="ARA6" s="257"/>
      <c r="ARB6" s="257"/>
      <c r="ARC6" s="257"/>
      <c r="ARD6" s="257"/>
      <c r="ARE6" s="257"/>
      <c r="ARF6" s="257"/>
      <c r="ARG6" s="257"/>
      <c r="ARH6" s="257"/>
      <c r="ARI6" s="257"/>
      <c r="ARJ6" s="257"/>
      <c r="ARK6" s="257"/>
      <c r="ARL6" s="257"/>
      <c r="ARM6" s="257"/>
      <c r="ARN6" s="257"/>
      <c r="ARO6" s="257"/>
      <c r="ARP6" s="257"/>
      <c r="ARQ6" s="257"/>
      <c r="ARR6" s="257"/>
      <c r="ARS6" s="257"/>
      <c r="ART6" s="257"/>
      <c r="ARU6" s="257"/>
      <c r="ARV6" s="257"/>
      <c r="ARW6" s="257"/>
      <c r="ARX6" s="257"/>
      <c r="ARY6" s="257"/>
      <c r="ARZ6" s="257"/>
      <c r="ASA6" s="257"/>
      <c r="ASB6" s="257"/>
      <c r="ASC6" s="257"/>
      <c r="ASD6" s="257"/>
      <c r="ASE6" s="257"/>
      <c r="ASF6" s="257"/>
      <c r="ASG6" s="257"/>
      <c r="ASH6" s="257"/>
      <c r="ASI6" s="257"/>
      <c r="ASJ6" s="257"/>
      <c r="ASK6" s="257"/>
      <c r="ASL6" s="257"/>
      <c r="ASM6" s="257"/>
      <c r="ASN6" s="257"/>
      <c r="ASO6" s="257"/>
      <c r="ASP6" s="257"/>
      <c r="ASQ6" s="257"/>
      <c r="ASR6" s="257"/>
      <c r="ASS6" s="257"/>
      <c r="AST6" s="257"/>
      <c r="ASU6" s="257"/>
      <c r="ASV6" s="257"/>
      <c r="ASW6" s="257"/>
      <c r="ASX6" s="257"/>
      <c r="ASY6" s="257"/>
      <c r="ASZ6" s="257"/>
      <c r="ATA6" s="257"/>
      <c r="ATB6" s="257"/>
      <c r="ATC6" s="257"/>
      <c r="ATD6" s="257"/>
      <c r="ATE6" s="257"/>
      <c r="ATF6" s="257"/>
      <c r="ATG6" s="257"/>
      <c r="ATH6" s="257"/>
      <c r="ATI6" s="257"/>
      <c r="ATJ6" s="257"/>
      <c r="ATK6" s="257"/>
      <c r="ATL6" s="257"/>
      <c r="ATM6" s="257"/>
      <c r="ATN6" s="257"/>
      <c r="ATO6" s="257"/>
      <c r="ATP6" s="257"/>
      <c r="ATQ6" s="257"/>
      <c r="ATR6" s="257"/>
      <c r="ATS6" s="257"/>
      <c r="ATT6" s="257"/>
      <c r="ATU6" s="257"/>
      <c r="ATV6" s="257"/>
      <c r="ATW6" s="257"/>
      <c r="ATX6" s="257"/>
      <c r="ATY6" s="257"/>
      <c r="ATZ6" s="257"/>
      <c r="AUA6" s="257"/>
      <c r="AUB6" s="257"/>
      <c r="AUC6" s="257"/>
      <c r="AUD6" s="257"/>
      <c r="AUE6" s="257"/>
      <c r="AUF6" s="257"/>
      <c r="AUG6" s="257"/>
      <c r="AUH6" s="257"/>
      <c r="AUI6" s="257"/>
      <c r="AUJ6" s="257"/>
      <c r="AUK6" s="257"/>
      <c r="AUL6" s="257"/>
      <c r="AUM6" s="257"/>
      <c r="AUN6" s="257"/>
      <c r="AUO6" s="257"/>
      <c r="AUP6" s="257"/>
      <c r="AUQ6" s="257"/>
      <c r="AUR6" s="257"/>
      <c r="AUS6" s="257"/>
      <c r="AUT6" s="257"/>
      <c r="AUU6" s="257"/>
      <c r="AUV6" s="257"/>
      <c r="AUW6" s="257"/>
      <c r="AUX6" s="257"/>
      <c r="AUY6" s="257"/>
      <c r="AUZ6" s="257"/>
      <c r="AVA6" s="257"/>
      <c r="AVB6" s="257"/>
      <c r="AVC6" s="257"/>
      <c r="AVD6" s="257"/>
      <c r="AVE6" s="257"/>
      <c r="AVF6" s="257"/>
      <c r="AVG6" s="257"/>
      <c r="AVH6" s="257"/>
      <c r="AVI6" s="257"/>
      <c r="AVJ6" s="257"/>
      <c r="AVK6" s="257"/>
      <c r="AVL6" s="257"/>
      <c r="AVM6" s="257"/>
      <c r="AVN6" s="257"/>
      <c r="AVO6" s="257"/>
      <c r="AVP6" s="257"/>
      <c r="AVQ6" s="257"/>
      <c r="AVR6" s="257"/>
      <c r="AVS6" s="257"/>
      <c r="AVT6" s="257"/>
      <c r="AVU6" s="257"/>
      <c r="AVV6" s="257"/>
      <c r="AVW6" s="257"/>
      <c r="AVX6" s="257"/>
      <c r="AVY6" s="257"/>
      <c r="AVZ6" s="257"/>
      <c r="AWA6" s="257"/>
      <c r="AWB6" s="257"/>
      <c r="AWC6" s="257"/>
      <c r="AWD6" s="257"/>
      <c r="AWE6" s="257"/>
      <c r="AWF6" s="257"/>
      <c r="AWG6" s="257"/>
      <c r="AWH6" s="257"/>
      <c r="AWI6" s="257"/>
      <c r="AWJ6" s="257"/>
      <c r="AWK6" s="257"/>
      <c r="AWL6" s="257"/>
      <c r="AWM6" s="257"/>
      <c r="AWN6" s="257"/>
      <c r="AWO6" s="257"/>
      <c r="AWP6" s="257"/>
      <c r="AWQ6" s="257"/>
      <c r="AWR6" s="257"/>
      <c r="AWS6" s="257"/>
      <c r="AWT6" s="257"/>
      <c r="AWU6" s="257"/>
      <c r="AWV6" s="257"/>
      <c r="AWW6" s="257"/>
      <c r="AWX6" s="257"/>
      <c r="AWY6" s="257"/>
      <c r="AWZ6" s="257"/>
      <c r="AXA6" s="257"/>
      <c r="AXB6" s="257"/>
      <c r="AXC6" s="257"/>
      <c r="AXD6" s="257"/>
      <c r="AXE6" s="257"/>
      <c r="AXF6" s="257"/>
      <c r="AXG6" s="257"/>
      <c r="AXH6" s="257"/>
      <c r="AXI6" s="257"/>
      <c r="AXJ6" s="257"/>
      <c r="AXK6" s="257"/>
      <c r="AXL6" s="257"/>
      <c r="AXM6" s="257"/>
      <c r="AXN6" s="257"/>
      <c r="AXO6" s="257"/>
      <c r="AXP6" s="257"/>
      <c r="AXQ6" s="257"/>
      <c r="AXR6" s="257"/>
      <c r="AXS6" s="257"/>
      <c r="AXT6" s="257"/>
      <c r="AXU6" s="257"/>
      <c r="AXV6" s="257"/>
      <c r="AXW6" s="257"/>
      <c r="AXX6" s="257"/>
      <c r="AXY6" s="257"/>
      <c r="AXZ6" s="257"/>
      <c r="AYA6" s="257"/>
      <c r="AYB6" s="257"/>
      <c r="AYC6" s="257"/>
      <c r="AYD6" s="257"/>
      <c r="AYE6" s="257"/>
      <c r="AYF6" s="257"/>
      <c r="AYG6" s="257"/>
      <c r="AYH6" s="257"/>
      <c r="AYI6" s="257"/>
      <c r="AYJ6" s="257"/>
      <c r="AYK6" s="257"/>
      <c r="AYL6" s="257"/>
      <c r="AYM6" s="257"/>
      <c r="AYN6" s="257"/>
      <c r="AYO6" s="257"/>
      <c r="AYP6" s="257"/>
      <c r="AYQ6" s="257"/>
      <c r="AYR6" s="257"/>
      <c r="AYS6" s="257"/>
      <c r="AYT6" s="257"/>
      <c r="AYU6" s="257"/>
      <c r="AYV6" s="257"/>
      <c r="AYW6" s="257"/>
      <c r="AYX6" s="257"/>
      <c r="AYY6" s="257"/>
      <c r="AYZ6" s="257"/>
      <c r="AZA6" s="257"/>
      <c r="AZB6" s="257"/>
      <c r="AZC6" s="257"/>
      <c r="AZD6" s="257"/>
      <c r="AZE6" s="257"/>
      <c r="AZF6" s="257"/>
      <c r="AZG6" s="257"/>
      <c r="AZH6" s="257"/>
      <c r="AZI6" s="257"/>
      <c r="AZJ6" s="257"/>
      <c r="AZK6" s="257"/>
      <c r="AZL6" s="257"/>
      <c r="AZM6" s="257"/>
      <c r="AZN6" s="257"/>
      <c r="AZO6" s="257"/>
      <c r="AZP6" s="257"/>
      <c r="AZQ6" s="257"/>
      <c r="AZR6" s="257"/>
      <c r="AZS6" s="257"/>
      <c r="AZT6" s="257"/>
      <c r="AZU6" s="257"/>
      <c r="AZV6" s="257"/>
      <c r="AZW6" s="257"/>
      <c r="AZX6" s="257"/>
      <c r="AZY6" s="257"/>
      <c r="AZZ6" s="257"/>
      <c r="BAA6" s="257"/>
      <c r="BAB6" s="257"/>
      <c r="BAC6" s="257"/>
      <c r="BAD6" s="257"/>
      <c r="BAE6" s="257"/>
      <c r="BAF6" s="257"/>
      <c r="BAG6" s="257"/>
      <c r="BAH6" s="257"/>
      <c r="BAI6" s="257"/>
      <c r="BAJ6" s="257"/>
      <c r="BAK6" s="257"/>
      <c r="BAL6" s="257"/>
      <c r="BAM6" s="257"/>
      <c r="BAN6" s="257"/>
      <c r="BAO6" s="257"/>
      <c r="BAP6" s="257"/>
      <c r="BAQ6" s="257"/>
      <c r="BAR6" s="257"/>
      <c r="BAS6" s="257"/>
      <c r="BAT6" s="257"/>
      <c r="BAU6" s="257"/>
      <c r="BAV6" s="257"/>
      <c r="BAW6" s="257"/>
      <c r="BAX6" s="257"/>
      <c r="BAY6" s="257"/>
      <c r="BAZ6" s="257"/>
      <c r="BBA6" s="257"/>
      <c r="BBB6" s="257"/>
      <c r="BBC6" s="257"/>
      <c r="BBD6" s="257"/>
      <c r="BBE6" s="257"/>
      <c r="BBF6" s="257"/>
      <c r="BBG6" s="257"/>
      <c r="BBH6" s="257"/>
      <c r="BBI6" s="257"/>
      <c r="BBJ6" s="257"/>
      <c r="BBK6" s="257"/>
      <c r="BBL6" s="257"/>
      <c r="BBM6" s="257"/>
      <c r="BBN6" s="257"/>
      <c r="BBO6" s="257"/>
      <c r="BBP6" s="257"/>
      <c r="BBQ6" s="257"/>
      <c r="BBR6" s="257"/>
      <c r="BBS6" s="257"/>
      <c r="BBT6" s="257"/>
      <c r="BBU6" s="257"/>
      <c r="BBV6" s="257"/>
      <c r="BBW6" s="257"/>
      <c r="BBX6" s="257"/>
      <c r="BBY6" s="257"/>
      <c r="BBZ6" s="257"/>
      <c r="BCA6" s="257"/>
      <c r="BCB6" s="257"/>
      <c r="BCC6" s="257"/>
      <c r="BCD6" s="257"/>
      <c r="BCE6" s="257"/>
      <c r="BCF6" s="257"/>
      <c r="BCG6" s="257"/>
      <c r="BCH6" s="257"/>
      <c r="BCI6" s="257"/>
      <c r="BCJ6" s="257"/>
      <c r="BCK6" s="257"/>
      <c r="BCL6" s="257"/>
      <c r="BCM6" s="257"/>
      <c r="BCN6" s="257"/>
      <c r="BCO6" s="257"/>
      <c r="BCP6" s="257"/>
      <c r="BCQ6" s="257"/>
      <c r="BCR6" s="257"/>
      <c r="BCS6" s="257"/>
      <c r="BCT6" s="257"/>
      <c r="BCU6" s="257"/>
      <c r="BCV6" s="257"/>
      <c r="BCW6" s="257"/>
      <c r="BCX6" s="257"/>
      <c r="BCY6" s="257"/>
      <c r="BCZ6" s="257"/>
      <c r="BDA6" s="257"/>
      <c r="BDB6" s="257"/>
      <c r="BDC6" s="257"/>
      <c r="BDD6" s="257"/>
      <c r="BDE6" s="257"/>
      <c r="BDF6" s="257"/>
      <c r="BDG6" s="257"/>
      <c r="BDH6" s="257"/>
      <c r="BDI6" s="257"/>
      <c r="BDJ6" s="257"/>
      <c r="BDK6" s="257"/>
      <c r="BDL6" s="257"/>
      <c r="BDM6" s="257"/>
      <c r="BDN6" s="257"/>
      <c r="BDO6" s="257"/>
      <c r="BDP6" s="257"/>
      <c r="BDQ6" s="257"/>
      <c r="BDR6" s="257"/>
      <c r="BDS6" s="257"/>
      <c r="BDT6" s="257"/>
      <c r="BDU6" s="257"/>
      <c r="BDV6" s="257"/>
      <c r="BDW6" s="257"/>
      <c r="BDX6" s="257"/>
      <c r="BDY6" s="257"/>
      <c r="BDZ6" s="257"/>
      <c r="BEA6" s="257"/>
      <c r="BEB6" s="257"/>
      <c r="BEC6" s="257"/>
      <c r="BED6" s="257"/>
      <c r="BEE6" s="257"/>
      <c r="BEF6" s="257"/>
      <c r="BEG6" s="257"/>
      <c r="BEH6" s="257"/>
      <c r="BEI6" s="257"/>
      <c r="BEJ6" s="257"/>
      <c r="BEK6" s="257"/>
      <c r="BEL6" s="257"/>
      <c r="BEM6" s="257"/>
      <c r="BEN6" s="257"/>
      <c r="BEO6" s="257"/>
      <c r="BEP6" s="257"/>
      <c r="BEQ6" s="257"/>
      <c r="BER6" s="257"/>
      <c r="BES6" s="257"/>
      <c r="BET6" s="257"/>
      <c r="BEU6" s="257"/>
      <c r="BEV6" s="257"/>
      <c r="BEW6" s="257"/>
      <c r="BEX6" s="257"/>
      <c r="BEY6" s="257"/>
      <c r="BEZ6" s="257"/>
      <c r="BFA6" s="257"/>
      <c r="BFB6" s="257"/>
      <c r="BFC6" s="257"/>
      <c r="BFD6" s="257"/>
      <c r="BFE6" s="257"/>
      <c r="BFF6" s="257"/>
      <c r="BFG6" s="257"/>
      <c r="BFH6" s="257"/>
      <c r="BFI6" s="257"/>
      <c r="BFJ6" s="257"/>
      <c r="BFK6" s="257"/>
      <c r="BFL6" s="257"/>
      <c r="BFM6" s="257"/>
      <c r="BFN6" s="257"/>
      <c r="BFO6" s="257"/>
      <c r="BFP6" s="257"/>
      <c r="BFQ6" s="257"/>
      <c r="BFR6" s="257"/>
      <c r="BFS6" s="257"/>
      <c r="BFT6" s="257"/>
      <c r="BFU6" s="257"/>
      <c r="BFV6" s="257"/>
      <c r="BFW6" s="257"/>
      <c r="BFX6" s="257"/>
      <c r="BFY6" s="257"/>
      <c r="BFZ6" s="257"/>
      <c r="BGA6" s="257"/>
      <c r="BGB6" s="257"/>
      <c r="BGC6" s="257"/>
      <c r="BGD6" s="257"/>
      <c r="BGE6" s="257"/>
      <c r="BGF6" s="257"/>
      <c r="BGG6" s="257"/>
      <c r="BGH6" s="257"/>
      <c r="BGI6" s="257"/>
      <c r="BGJ6" s="257"/>
      <c r="BGK6" s="257"/>
      <c r="BGL6" s="257"/>
      <c r="BGM6" s="257"/>
      <c r="BGN6" s="257"/>
      <c r="BGO6" s="257"/>
      <c r="BGP6" s="257"/>
      <c r="BGQ6" s="257"/>
      <c r="BGR6" s="257"/>
      <c r="BGS6" s="257"/>
      <c r="BGT6" s="257"/>
      <c r="BGU6" s="257"/>
      <c r="BGV6" s="257"/>
      <c r="BGW6" s="257"/>
      <c r="BGX6" s="257"/>
      <c r="BGY6" s="257"/>
      <c r="BGZ6" s="257"/>
      <c r="BHA6" s="257"/>
      <c r="BHB6" s="257"/>
      <c r="BHC6" s="257"/>
      <c r="BHD6" s="257"/>
      <c r="BHE6" s="257"/>
      <c r="BHF6" s="257"/>
      <c r="BHG6" s="257"/>
      <c r="BHH6" s="257"/>
      <c r="BHI6" s="257"/>
      <c r="BHJ6" s="257"/>
      <c r="BHK6" s="257"/>
      <c r="BHL6" s="257"/>
      <c r="BHM6" s="257"/>
      <c r="BHN6" s="257"/>
      <c r="BHO6" s="257"/>
      <c r="BHP6" s="257"/>
      <c r="BHQ6" s="257"/>
      <c r="BHR6" s="257"/>
      <c r="BHS6" s="257"/>
      <c r="BHT6" s="257"/>
      <c r="BHU6" s="257"/>
      <c r="BHV6" s="257"/>
      <c r="BHW6" s="257"/>
      <c r="BHX6" s="257"/>
      <c r="BHY6" s="257"/>
      <c r="BHZ6" s="257"/>
      <c r="BIA6" s="257"/>
      <c r="BIB6" s="257"/>
      <c r="BIC6" s="257"/>
      <c r="BID6" s="257"/>
      <c r="BIE6" s="257"/>
      <c r="BIF6" s="257"/>
      <c r="BIG6" s="257"/>
      <c r="BIH6" s="257"/>
      <c r="BII6" s="257"/>
      <c r="BIJ6" s="257"/>
      <c r="BIK6" s="257"/>
      <c r="BIL6" s="257"/>
      <c r="BIM6" s="257"/>
      <c r="BIN6" s="257"/>
      <c r="BIO6" s="257"/>
      <c r="BIP6" s="257"/>
      <c r="BIQ6" s="257"/>
      <c r="BIR6" s="257"/>
      <c r="BIS6" s="257"/>
      <c r="BIT6" s="257"/>
      <c r="BIU6" s="257"/>
      <c r="BIV6" s="257"/>
      <c r="BIW6" s="257"/>
      <c r="BIX6" s="257"/>
      <c r="BIY6" s="257"/>
      <c r="BIZ6" s="257"/>
      <c r="BJA6" s="257"/>
      <c r="BJB6" s="257"/>
      <c r="BJC6" s="257"/>
      <c r="BJD6" s="257"/>
      <c r="BJE6" s="257"/>
      <c r="BJF6" s="257"/>
      <c r="BJG6" s="257"/>
      <c r="BJH6" s="257"/>
      <c r="BJI6" s="257"/>
      <c r="BJJ6" s="257"/>
      <c r="BJK6" s="257"/>
      <c r="BJL6" s="257"/>
      <c r="BJM6" s="257"/>
      <c r="BJN6" s="257"/>
      <c r="BJO6" s="257"/>
      <c r="BJP6" s="257"/>
      <c r="BJQ6" s="257"/>
      <c r="BJR6" s="257"/>
      <c r="BJS6" s="257"/>
      <c r="BJT6" s="257"/>
      <c r="BJU6" s="257"/>
      <c r="BJV6" s="257"/>
      <c r="BJW6" s="257"/>
      <c r="BJX6" s="257"/>
      <c r="BJY6" s="257"/>
      <c r="BJZ6" s="257"/>
      <c r="BKA6" s="257"/>
      <c r="BKB6" s="257"/>
      <c r="BKC6" s="257"/>
      <c r="BKD6" s="257"/>
      <c r="BKE6" s="257"/>
      <c r="BKF6" s="257"/>
      <c r="BKG6" s="257"/>
      <c r="BKH6" s="257"/>
      <c r="BKI6" s="257"/>
      <c r="BKJ6" s="257"/>
      <c r="BKK6" s="257"/>
      <c r="BKL6" s="257"/>
      <c r="BKM6" s="257"/>
      <c r="BKN6" s="257"/>
      <c r="BKO6" s="257"/>
      <c r="BKP6" s="257"/>
      <c r="BKQ6" s="257"/>
      <c r="BKR6" s="257"/>
      <c r="BKS6" s="257"/>
      <c r="BKT6" s="257"/>
      <c r="BKU6" s="257"/>
      <c r="BKV6" s="257"/>
      <c r="BKW6" s="257"/>
      <c r="BKX6" s="257"/>
      <c r="BKY6" s="257"/>
      <c r="BKZ6" s="257"/>
      <c r="BLA6" s="257"/>
      <c r="BLB6" s="257"/>
      <c r="BLC6" s="257"/>
      <c r="BLD6" s="257"/>
      <c r="BLE6" s="257"/>
      <c r="BLF6" s="257"/>
      <c r="BLG6" s="257"/>
      <c r="BLH6" s="257"/>
      <c r="BLI6" s="257"/>
      <c r="BLJ6" s="257"/>
      <c r="BLK6" s="257"/>
      <c r="BLL6" s="257"/>
      <c r="BLM6" s="257"/>
      <c r="BLN6" s="257"/>
      <c r="BLO6" s="257"/>
      <c r="BLP6" s="257"/>
      <c r="BLQ6" s="257"/>
      <c r="BLR6" s="257"/>
      <c r="BLS6" s="257"/>
      <c r="BLT6" s="257"/>
      <c r="BLU6" s="257"/>
      <c r="BLV6" s="257"/>
      <c r="BLW6" s="257"/>
      <c r="BLX6" s="257"/>
      <c r="BLY6" s="257"/>
      <c r="BLZ6" s="257"/>
      <c r="BMA6" s="257"/>
      <c r="BMB6" s="257"/>
      <c r="BMC6" s="257"/>
      <c r="BMD6" s="257"/>
      <c r="BME6" s="257"/>
      <c r="BMF6" s="257"/>
      <c r="BMG6" s="257"/>
      <c r="BMH6" s="257"/>
      <c r="BMI6" s="257"/>
      <c r="BMJ6" s="257"/>
      <c r="BMK6" s="257"/>
      <c r="BML6" s="257"/>
      <c r="BMM6" s="257"/>
      <c r="BMN6" s="257"/>
      <c r="BMO6" s="257"/>
      <c r="BMP6" s="257"/>
      <c r="BMQ6" s="257"/>
      <c r="BMR6" s="257"/>
      <c r="BMS6" s="257"/>
      <c r="BMT6" s="257"/>
      <c r="BMU6" s="257"/>
      <c r="BMV6" s="257"/>
      <c r="BMW6" s="257"/>
      <c r="BMX6" s="257"/>
      <c r="BMY6" s="257"/>
      <c r="BMZ6" s="257"/>
      <c r="BNA6" s="257"/>
      <c r="BNB6" s="257"/>
      <c r="BNC6" s="257"/>
      <c r="BND6" s="257"/>
      <c r="BNE6" s="257"/>
      <c r="BNF6" s="257"/>
      <c r="BNG6" s="257"/>
      <c r="BNH6" s="257"/>
      <c r="BNI6" s="257"/>
      <c r="BNJ6" s="257"/>
      <c r="BNK6" s="257"/>
      <c r="BNL6" s="257"/>
      <c r="BNM6" s="257"/>
      <c r="BNN6" s="257"/>
      <c r="BNO6" s="257"/>
      <c r="BNP6" s="257"/>
      <c r="BNQ6" s="257"/>
      <c r="BNR6" s="257"/>
      <c r="BNS6" s="257"/>
      <c r="BNT6" s="257"/>
      <c r="BNU6" s="257"/>
      <c r="BNV6" s="257"/>
      <c r="BNW6" s="257"/>
      <c r="BNX6" s="257"/>
      <c r="BNY6" s="257"/>
      <c r="BNZ6" s="257"/>
      <c r="BOA6" s="257"/>
      <c r="BOB6" s="257"/>
      <c r="BOC6" s="257"/>
      <c r="BOD6" s="257"/>
      <c r="BOE6" s="257"/>
      <c r="BOF6" s="257"/>
      <c r="BOG6" s="257"/>
      <c r="BOH6" s="257"/>
      <c r="BOI6" s="257"/>
      <c r="BOJ6" s="257"/>
      <c r="BOK6" s="257"/>
      <c r="BOL6" s="257"/>
      <c r="BOM6" s="257"/>
      <c r="BON6" s="257"/>
      <c r="BOO6" s="257"/>
      <c r="BOP6" s="257"/>
      <c r="BOQ6" s="257"/>
      <c r="BOR6" s="257"/>
      <c r="BOS6" s="257"/>
      <c r="BOT6" s="257"/>
      <c r="BOU6" s="257"/>
      <c r="BOV6" s="257"/>
      <c r="BOW6" s="257"/>
      <c r="BOX6" s="257"/>
      <c r="BOY6" s="257"/>
      <c r="BOZ6" s="257"/>
      <c r="BPA6" s="257"/>
      <c r="BPB6" s="257"/>
      <c r="BPC6" s="257"/>
      <c r="BPD6" s="257"/>
      <c r="BPE6" s="257"/>
      <c r="BPF6" s="257"/>
      <c r="BPG6" s="257"/>
      <c r="BPH6" s="257"/>
      <c r="BPI6" s="257"/>
      <c r="BPJ6" s="257"/>
      <c r="BPK6" s="257"/>
      <c r="BPL6" s="257"/>
      <c r="BPM6" s="257"/>
      <c r="BPN6" s="257"/>
      <c r="BPO6" s="257"/>
      <c r="BPP6" s="257"/>
      <c r="BPQ6" s="257"/>
      <c r="BPR6" s="257"/>
      <c r="BPS6" s="257"/>
      <c r="BPT6" s="257"/>
      <c r="BPU6" s="257"/>
      <c r="BPV6" s="257"/>
      <c r="BPW6" s="257"/>
      <c r="BPX6" s="257"/>
      <c r="BPY6" s="257"/>
      <c r="BPZ6" s="257"/>
      <c r="BQA6" s="257"/>
      <c r="BQB6" s="257"/>
      <c r="BQC6" s="257"/>
      <c r="BQD6" s="257"/>
      <c r="BQE6" s="257"/>
      <c r="BQF6" s="257"/>
      <c r="BQG6" s="257"/>
      <c r="BQH6" s="257"/>
      <c r="BQI6" s="257"/>
      <c r="BQJ6" s="257"/>
      <c r="BQK6" s="257"/>
      <c r="BQL6" s="257"/>
      <c r="BQM6" s="257"/>
      <c r="BQN6" s="257"/>
      <c r="BQO6" s="257"/>
      <c r="BQP6" s="257"/>
      <c r="BQQ6" s="257"/>
      <c r="BQR6" s="257"/>
      <c r="BQS6" s="257"/>
      <c r="BQT6" s="257"/>
      <c r="BQU6" s="257"/>
      <c r="BQV6" s="257"/>
      <c r="BQW6" s="257"/>
      <c r="BQX6" s="257"/>
      <c r="BQY6" s="257"/>
      <c r="BQZ6" s="257"/>
      <c r="BRA6" s="257"/>
      <c r="BRB6" s="257"/>
      <c r="BRC6" s="257"/>
      <c r="BRD6" s="257"/>
      <c r="BRE6" s="257"/>
      <c r="BRF6" s="257"/>
      <c r="BRG6" s="257"/>
      <c r="BRH6" s="257"/>
      <c r="BRI6" s="257"/>
      <c r="BRJ6" s="257"/>
      <c r="BRK6" s="257"/>
      <c r="BRL6" s="257"/>
      <c r="BRM6" s="257"/>
      <c r="BRN6" s="257"/>
      <c r="BRO6" s="257"/>
      <c r="BRP6" s="257"/>
      <c r="BRQ6" s="257"/>
      <c r="BRR6" s="257"/>
      <c r="BRS6" s="257"/>
      <c r="BRT6" s="257"/>
      <c r="BRU6" s="257"/>
      <c r="BRV6" s="257"/>
      <c r="BRW6" s="257"/>
      <c r="BRX6" s="257"/>
      <c r="BRY6" s="257"/>
      <c r="BRZ6" s="257"/>
      <c r="BSA6" s="257"/>
      <c r="BSB6" s="257"/>
      <c r="BSC6" s="257"/>
      <c r="BSD6" s="257"/>
      <c r="BSE6" s="257"/>
      <c r="BSF6" s="257"/>
      <c r="BSG6" s="257"/>
      <c r="BSH6" s="257"/>
      <c r="BSI6" s="257"/>
      <c r="BSJ6" s="257"/>
      <c r="BSK6" s="257"/>
      <c r="BSL6" s="257"/>
      <c r="BSM6" s="257"/>
      <c r="BSN6" s="257"/>
      <c r="BSO6" s="257"/>
      <c r="BSP6" s="257"/>
      <c r="BSQ6" s="257"/>
      <c r="BSR6" s="257"/>
      <c r="BSS6" s="257"/>
      <c r="BST6" s="257"/>
      <c r="BSU6" s="257"/>
      <c r="BSV6" s="257"/>
      <c r="BSW6" s="257"/>
      <c r="BSX6" s="257"/>
      <c r="BSY6" s="257"/>
      <c r="BSZ6" s="257"/>
      <c r="BTA6" s="257"/>
      <c r="BTB6" s="257"/>
      <c r="BTC6" s="257"/>
      <c r="BTD6" s="257"/>
      <c r="BTE6" s="257"/>
      <c r="BTF6" s="257"/>
      <c r="BTG6" s="257"/>
      <c r="BTH6" s="257"/>
      <c r="BTI6" s="257"/>
      <c r="BTJ6" s="257"/>
      <c r="BTK6" s="257"/>
      <c r="BTL6" s="257"/>
      <c r="BTM6" s="257"/>
      <c r="BTN6" s="257"/>
      <c r="BTO6" s="257"/>
      <c r="BTP6" s="257"/>
      <c r="BTQ6" s="257"/>
      <c r="BTR6" s="257"/>
      <c r="BTS6" s="257"/>
      <c r="BTT6" s="257"/>
      <c r="BTU6" s="257"/>
      <c r="BTV6" s="257"/>
      <c r="BTW6" s="257"/>
      <c r="BTX6" s="257"/>
      <c r="BTY6" s="257"/>
      <c r="BTZ6" s="257"/>
      <c r="BUA6" s="257"/>
      <c r="BUB6" s="257"/>
      <c r="BUC6" s="257"/>
      <c r="BUD6" s="257"/>
      <c r="BUE6" s="257"/>
      <c r="BUF6" s="257"/>
      <c r="BUG6" s="257"/>
      <c r="BUH6" s="257"/>
      <c r="BUI6" s="257"/>
      <c r="BUJ6" s="257"/>
      <c r="BUK6" s="257"/>
      <c r="BUL6" s="257"/>
      <c r="BUM6" s="257"/>
      <c r="BUN6" s="257"/>
      <c r="BUO6" s="257"/>
      <c r="BUP6" s="257"/>
      <c r="BUQ6" s="257"/>
      <c r="BUR6" s="257"/>
      <c r="BUS6" s="257"/>
      <c r="BUT6" s="257"/>
      <c r="BUU6" s="257"/>
      <c r="BUV6" s="257"/>
      <c r="BUW6" s="257"/>
      <c r="BUX6" s="257"/>
      <c r="BUY6" s="257"/>
      <c r="BUZ6" s="257"/>
      <c r="BVA6" s="257"/>
      <c r="BVB6" s="257"/>
      <c r="BVC6" s="257"/>
      <c r="BVD6" s="257"/>
      <c r="BVE6" s="257"/>
      <c r="BVF6" s="257"/>
      <c r="BVG6" s="257"/>
      <c r="BVH6" s="257"/>
      <c r="BVI6" s="257"/>
      <c r="BVJ6" s="257"/>
      <c r="BVK6" s="257"/>
      <c r="BVL6" s="257"/>
      <c r="BVM6" s="257"/>
      <c r="BVN6" s="257"/>
      <c r="BVO6" s="257"/>
      <c r="BVP6" s="257"/>
      <c r="BVQ6" s="257"/>
      <c r="BVR6" s="257"/>
      <c r="BVS6" s="257"/>
      <c r="BVT6" s="257"/>
      <c r="BVU6" s="257"/>
      <c r="BVV6" s="257"/>
      <c r="BVW6" s="257"/>
      <c r="BVX6" s="257"/>
      <c r="BVY6" s="257"/>
      <c r="BVZ6" s="257"/>
      <c r="BWA6" s="257"/>
      <c r="BWB6" s="257"/>
      <c r="BWC6" s="257"/>
      <c r="BWD6" s="257"/>
      <c r="BWE6" s="257"/>
      <c r="BWF6" s="257"/>
      <c r="BWG6" s="257"/>
      <c r="BWH6" s="257"/>
      <c r="BWI6" s="257"/>
      <c r="BWJ6" s="257"/>
      <c r="BWK6" s="257"/>
      <c r="BWL6" s="257"/>
      <c r="BWM6" s="257"/>
      <c r="BWN6" s="257"/>
      <c r="BWO6" s="257"/>
      <c r="BWP6" s="257"/>
      <c r="BWQ6" s="257"/>
      <c r="BWR6" s="257"/>
      <c r="BWS6" s="257"/>
      <c r="BWT6" s="257"/>
      <c r="BWU6" s="257"/>
      <c r="BWV6" s="257"/>
      <c r="BWW6" s="257"/>
      <c r="BWX6" s="257"/>
      <c r="BWY6" s="257"/>
      <c r="BWZ6" s="257"/>
      <c r="BXA6" s="257"/>
      <c r="BXB6" s="257"/>
      <c r="BXC6" s="257"/>
      <c r="BXD6" s="257"/>
      <c r="BXE6" s="257"/>
      <c r="BXF6" s="257"/>
      <c r="BXG6" s="257"/>
      <c r="BXH6" s="257"/>
      <c r="BXI6" s="257"/>
      <c r="BXJ6" s="257"/>
      <c r="BXK6" s="257"/>
      <c r="BXL6" s="257"/>
      <c r="BXM6" s="257"/>
      <c r="BXN6" s="257"/>
      <c r="BXO6" s="257"/>
      <c r="BXP6" s="257"/>
      <c r="BXQ6" s="257"/>
      <c r="BXR6" s="257"/>
      <c r="BXS6" s="257"/>
      <c r="BXT6" s="257"/>
      <c r="BXU6" s="257"/>
      <c r="BXV6" s="257"/>
      <c r="BXW6" s="257"/>
      <c r="BXX6" s="257"/>
      <c r="BXY6" s="257"/>
      <c r="BXZ6" s="257"/>
      <c r="BYA6" s="257"/>
      <c r="BYB6" s="257"/>
      <c r="BYC6" s="257"/>
      <c r="BYD6" s="257"/>
      <c r="BYE6" s="257"/>
      <c r="BYF6" s="257"/>
      <c r="BYG6" s="257"/>
      <c r="BYH6" s="257"/>
      <c r="BYI6" s="257"/>
      <c r="BYJ6" s="257"/>
      <c r="BYK6" s="257"/>
      <c r="BYL6" s="257"/>
      <c r="BYM6" s="257"/>
      <c r="BYN6" s="257"/>
      <c r="BYO6" s="257"/>
      <c r="BYP6" s="257"/>
      <c r="BYQ6" s="257"/>
      <c r="BYR6" s="257"/>
      <c r="BYS6" s="257"/>
      <c r="BYT6" s="257"/>
      <c r="BYU6" s="257"/>
      <c r="BYV6" s="257"/>
      <c r="BYW6" s="257"/>
      <c r="BYX6" s="257"/>
      <c r="BYY6" s="257"/>
      <c r="BYZ6" s="257"/>
      <c r="BZA6" s="257"/>
      <c r="BZB6" s="257"/>
      <c r="BZC6" s="257"/>
      <c r="BZD6" s="257"/>
      <c r="BZE6" s="257"/>
      <c r="BZF6" s="257"/>
      <c r="BZG6" s="257"/>
      <c r="BZH6" s="257"/>
      <c r="BZI6" s="257"/>
      <c r="BZJ6" s="257"/>
      <c r="BZK6" s="257"/>
      <c r="BZL6" s="257"/>
      <c r="BZM6" s="257"/>
      <c r="BZN6" s="257"/>
      <c r="BZO6" s="257"/>
      <c r="BZP6" s="257"/>
      <c r="BZQ6" s="257"/>
      <c r="BZR6" s="257"/>
      <c r="BZS6" s="257"/>
      <c r="BZT6" s="257"/>
      <c r="BZU6" s="257"/>
      <c r="BZV6" s="257"/>
      <c r="BZW6" s="257"/>
      <c r="BZX6" s="257"/>
      <c r="BZY6" s="257"/>
      <c r="BZZ6" s="257"/>
      <c r="CAA6" s="257"/>
      <c r="CAB6" s="257"/>
      <c r="CAC6" s="257"/>
      <c r="CAD6" s="257"/>
      <c r="CAE6" s="257"/>
      <c r="CAF6" s="257"/>
      <c r="CAG6" s="257"/>
      <c r="CAH6" s="257"/>
      <c r="CAI6" s="257"/>
      <c r="CAJ6" s="257"/>
      <c r="CAK6" s="257"/>
      <c r="CAL6" s="257"/>
      <c r="CAM6" s="257"/>
      <c r="CAN6" s="257"/>
      <c r="CAO6" s="257"/>
      <c r="CAP6" s="257"/>
      <c r="CAQ6" s="257"/>
      <c r="CAR6" s="257"/>
      <c r="CAS6" s="257"/>
      <c r="CAT6" s="257"/>
      <c r="CAU6" s="257"/>
      <c r="CAV6" s="257"/>
      <c r="CAW6" s="257"/>
      <c r="CAX6" s="257"/>
      <c r="CAY6" s="257"/>
      <c r="CAZ6" s="257"/>
      <c r="CBA6" s="257"/>
      <c r="CBB6" s="257"/>
      <c r="CBC6" s="257"/>
      <c r="CBD6" s="257"/>
      <c r="CBE6" s="257"/>
      <c r="CBF6" s="257"/>
      <c r="CBG6" s="257"/>
      <c r="CBH6" s="257"/>
      <c r="CBI6" s="257"/>
      <c r="CBJ6" s="257"/>
      <c r="CBK6" s="257"/>
      <c r="CBL6" s="257"/>
      <c r="CBM6" s="257"/>
      <c r="CBN6" s="257"/>
      <c r="CBO6" s="257"/>
      <c r="CBP6" s="257"/>
      <c r="CBQ6" s="257"/>
      <c r="CBR6" s="257"/>
      <c r="CBS6" s="257"/>
      <c r="CBT6" s="257"/>
      <c r="CBU6" s="257"/>
      <c r="CBV6" s="257"/>
      <c r="CBW6" s="257"/>
      <c r="CBX6" s="257"/>
      <c r="CBY6" s="257"/>
      <c r="CBZ6" s="257"/>
      <c r="CCA6" s="257"/>
      <c r="CCB6" s="257"/>
      <c r="CCC6" s="257"/>
      <c r="CCD6" s="257"/>
      <c r="CCE6" s="257"/>
      <c r="CCF6" s="257"/>
      <c r="CCG6" s="257"/>
      <c r="CCH6" s="257"/>
      <c r="CCI6" s="257"/>
      <c r="CCJ6" s="257"/>
      <c r="CCK6" s="257"/>
      <c r="CCL6" s="257"/>
      <c r="CCM6" s="257"/>
      <c r="CCN6" s="257"/>
      <c r="CCO6" s="257"/>
      <c r="CCP6" s="257"/>
      <c r="CCQ6" s="257"/>
      <c r="CCR6" s="257"/>
      <c r="CCS6" s="257"/>
      <c r="CCT6" s="257"/>
      <c r="CCU6" s="257"/>
      <c r="CCV6" s="257"/>
      <c r="CCW6" s="257"/>
      <c r="CCX6" s="257"/>
      <c r="CCY6" s="257"/>
      <c r="CCZ6" s="257"/>
      <c r="CDA6" s="257"/>
      <c r="CDB6" s="257"/>
      <c r="CDC6" s="257"/>
      <c r="CDD6" s="257"/>
      <c r="CDE6" s="257"/>
      <c r="CDF6" s="257"/>
      <c r="CDG6" s="257"/>
      <c r="CDH6" s="257"/>
      <c r="CDI6" s="257"/>
      <c r="CDJ6" s="257"/>
      <c r="CDK6" s="257"/>
      <c r="CDL6" s="257"/>
      <c r="CDM6" s="257"/>
      <c r="CDN6" s="257"/>
      <c r="CDO6" s="257"/>
      <c r="CDP6" s="257"/>
      <c r="CDQ6" s="257"/>
      <c r="CDR6" s="257"/>
      <c r="CDS6" s="257"/>
      <c r="CDT6" s="257"/>
      <c r="CDU6" s="257"/>
      <c r="CDV6" s="257"/>
      <c r="CDW6" s="257"/>
      <c r="CDX6" s="257"/>
      <c r="CDY6" s="257"/>
      <c r="CDZ6" s="257"/>
      <c r="CEA6" s="257"/>
      <c r="CEB6" s="257"/>
      <c r="CEC6" s="257"/>
      <c r="CED6" s="257"/>
      <c r="CEE6" s="257"/>
      <c r="CEF6" s="257"/>
      <c r="CEG6" s="257"/>
      <c r="CEH6" s="257"/>
      <c r="CEI6" s="257"/>
      <c r="CEJ6" s="257"/>
      <c r="CEK6" s="257"/>
      <c r="CEL6" s="257"/>
      <c r="CEM6" s="257"/>
      <c r="CEN6" s="257"/>
      <c r="CEO6" s="257"/>
      <c r="CEP6" s="257"/>
      <c r="CEQ6" s="257"/>
      <c r="CER6" s="257"/>
      <c r="CES6" s="257"/>
      <c r="CET6" s="257"/>
      <c r="CEU6" s="257"/>
      <c r="CEV6" s="257"/>
      <c r="CEW6" s="257"/>
      <c r="CEX6" s="257"/>
      <c r="CEY6" s="257"/>
      <c r="CEZ6" s="257"/>
      <c r="CFA6" s="257"/>
      <c r="CFB6" s="257"/>
      <c r="CFC6" s="257"/>
      <c r="CFD6" s="257"/>
      <c r="CFE6" s="257"/>
      <c r="CFF6" s="257"/>
      <c r="CFG6" s="257"/>
      <c r="CFH6" s="257"/>
      <c r="CFI6" s="257"/>
      <c r="CFJ6" s="257"/>
      <c r="CFK6" s="257"/>
      <c r="CFL6" s="257"/>
      <c r="CFM6" s="257"/>
      <c r="CFN6" s="257"/>
      <c r="CFO6" s="257"/>
      <c r="CFP6" s="257"/>
      <c r="CFQ6" s="257"/>
      <c r="CFR6" s="257"/>
      <c r="CFS6" s="257"/>
      <c r="CFT6" s="257"/>
      <c r="CFU6" s="257"/>
      <c r="CFV6" s="257"/>
      <c r="CFW6" s="257"/>
      <c r="CFX6" s="257"/>
      <c r="CFY6" s="257"/>
      <c r="CFZ6" s="257"/>
      <c r="CGA6" s="257"/>
      <c r="CGB6" s="257"/>
      <c r="CGC6" s="257"/>
      <c r="CGD6" s="257"/>
      <c r="CGE6" s="257"/>
      <c r="CGF6" s="257"/>
      <c r="CGG6" s="257"/>
      <c r="CGH6" s="257"/>
      <c r="CGI6" s="257"/>
      <c r="CGJ6" s="257"/>
      <c r="CGK6" s="257"/>
      <c r="CGL6" s="257"/>
      <c r="CGM6" s="257"/>
      <c r="CGN6" s="257"/>
      <c r="CGO6" s="257"/>
      <c r="CGP6" s="257"/>
      <c r="CGQ6" s="257"/>
      <c r="CGR6" s="257"/>
      <c r="CGS6" s="257"/>
      <c r="CGT6" s="257"/>
      <c r="CGU6" s="257"/>
      <c r="CGV6" s="257"/>
      <c r="CGW6" s="257"/>
      <c r="CGX6" s="257"/>
      <c r="CGY6" s="257"/>
      <c r="CGZ6" s="257"/>
      <c r="CHA6" s="257"/>
      <c r="CHB6" s="257"/>
      <c r="CHC6" s="257"/>
      <c r="CHD6" s="257"/>
      <c r="CHE6" s="257"/>
      <c r="CHF6" s="257"/>
      <c r="CHG6" s="257"/>
      <c r="CHH6" s="257"/>
      <c r="CHI6" s="257"/>
      <c r="CHJ6" s="257"/>
      <c r="CHK6" s="257"/>
      <c r="CHL6" s="257"/>
      <c r="CHM6" s="257"/>
      <c r="CHN6" s="257"/>
      <c r="CHO6" s="257"/>
      <c r="CHP6" s="257"/>
      <c r="CHQ6" s="257"/>
      <c r="CHR6" s="257"/>
      <c r="CHS6" s="257"/>
      <c r="CHT6" s="257"/>
      <c r="CHU6" s="257"/>
      <c r="CHV6" s="257"/>
      <c r="CHW6" s="257"/>
      <c r="CHX6" s="257"/>
      <c r="CHY6" s="257"/>
      <c r="CHZ6" s="257"/>
      <c r="CIA6" s="257"/>
      <c r="CIB6" s="257"/>
      <c r="CIC6" s="257"/>
      <c r="CID6" s="257"/>
      <c r="CIE6" s="257"/>
      <c r="CIF6" s="257"/>
      <c r="CIG6" s="257"/>
      <c r="CIH6" s="257"/>
      <c r="CII6" s="257"/>
      <c r="CIJ6" s="257"/>
      <c r="CIK6" s="257"/>
      <c r="CIL6" s="257"/>
      <c r="CIM6" s="257"/>
      <c r="CIN6" s="257"/>
      <c r="CIO6" s="257"/>
      <c r="CIP6" s="257"/>
      <c r="CIQ6" s="257"/>
      <c r="CIR6" s="257"/>
      <c r="CIS6" s="257"/>
      <c r="CIT6" s="257"/>
      <c r="CIU6" s="257"/>
      <c r="CIV6" s="257"/>
      <c r="CIW6" s="257"/>
      <c r="CIX6" s="257"/>
      <c r="CIY6" s="257"/>
      <c r="CIZ6" s="257"/>
      <c r="CJA6" s="257"/>
      <c r="CJB6" s="257"/>
      <c r="CJC6" s="257"/>
      <c r="CJD6" s="257"/>
      <c r="CJE6" s="257"/>
      <c r="CJF6" s="257"/>
      <c r="CJG6" s="257"/>
      <c r="CJH6" s="257"/>
      <c r="CJI6" s="257"/>
      <c r="CJJ6" s="257"/>
      <c r="CJK6" s="257"/>
      <c r="CJL6" s="257"/>
      <c r="CJM6" s="257"/>
      <c r="CJN6" s="257"/>
      <c r="CJO6" s="257"/>
      <c r="CJP6" s="257"/>
      <c r="CJQ6" s="257"/>
      <c r="CJR6" s="257"/>
      <c r="CJS6" s="257"/>
      <c r="CJT6" s="257"/>
      <c r="CJU6" s="257"/>
      <c r="CJV6" s="257"/>
      <c r="CJW6" s="257"/>
      <c r="CJX6" s="257"/>
      <c r="CJY6" s="257"/>
      <c r="CJZ6" s="257"/>
      <c r="CKA6" s="257"/>
      <c r="CKB6" s="257"/>
      <c r="CKC6" s="257"/>
      <c r="CKD6" s="257"/>
      <c r="CKE6" s="257"/>
      <c r="CKF6" s="257"/>
      <c r="CKG6" s="257"/>
      <c r="CKH6" s="257"/>
      <c r="CKI6" s="257"/>
      <c r="CKJ6" s="257"/>
      <c r="CKK6" s="257"/>
      <c r="CKL6" s="257"/>
      <c r="CKM6" s="257"/>
      <c r="CKN6" s="257"/>
      <c r="CKO6" s="257"/>
      <c r="CKP6" s="257"/>
      <c r="CKQ6" s="257"/>
      <c r="CKR6" s="257"/>
      <c r="CKS6" s="257"/>
      <c r="CKT6" s="257"/>
      <c r="CKU6" s="257"/>
      <c r="CKV6" s="257"/>
      <c r="CKW6" s="257"/>
      <c r="CKX6" s="257"/>
      <c r="CKY6" s="257"/>
      <c r="CKZ6" s="257"/>
      <c r="CLA6" s="257"/>
      <c r="CLB6" s="257"/>
      <c r="CLC6" s="257"/>
      <c r="CLD6" s="257"/>
      <c r="CLE6" s="257"/>
      <c r="CLF6" s="257"/>
      <c r="CLG6" s="257"/>
      <c r="CLH6" s="257"/>
      <c r="CLI6" s="257"/>
      <c r="CLJ6" s="257"/>
      <c r="CLK6" s="257"/>
      <c r="CLL6" s="257"/>
      <c r="CLM6" s="257"/>
      <c r="CLN6" s="257"/>
      <c r="CLO6" s="257"/>
      <c r="CLP6" s="257"/>
      <c r="CLQ6" s="257"/>
      <c r="CLR6" s="257"/>
      <c r="CLS6" s="257"/>
      <c r="CLT6" s="257"/>
      <c r="CLU6" s="257"/>
      <c r="CLV6" s="257"/>
      <c r="CLW6" s="257"/>
      <c r="CLX6" s="257"/>
      <c r="CLY6" s="257"/>
      <c r="CLZ6" s="257"/>
      <c r="CMA6" s="257"/>
      <c r="CMB6" s="257"/>
      <c r="CMC6" s="257"/>
      <c r="CMD6" s="257"/>
      <c r="CME6" s="257"/>
      <c r="CMF6" s="257"/>
      <c r="CMG6" s="257"/>
      <c r="CMH6" s="257"/>
      <c r="CMI6" s="257"/>
      <c r="CMJ6" s="257"/>
      <c r="CMK6" s="257"/>
      <c r="CML6" s="257"/>
      <c r="CMM6" s="257"/>
      <c r="CMN6" s="257"/>
      <c r="CMO6" s="257"/>
      <c r="CMP6" s="257"/>
      <c r="CMQ6" s="257"/>
      <c r="CMR6" s="257"/>
      <c r="CMS6" s="257"/>
      <c r="CMT6" s="257"/>
      <c r="CMU6" s="257"/>
      <c r="CMV6" s="257"/>
      <c r="CMW6" s="257"/>
      <c r="CMX6" s="257"/>
      <c r="CMY6" s="257"/>
      <c r="CMZ6" s="257"/>
      <c r="CNA6" s="257"/>
      <c r="CNB6" s="257"/>
      <c r="CNC6" s="257"/>
      <c r="CND6" s="257"/>
      <c r="CNE6" s="257"/>
      <c r="CNF6" s="257"/>
      <c r="CNG6" s="257"/>
      <c r="CNH6" s="257"/>
      <c r="CNI6" s="257"/>
      <c r="CNJ6" s="257"/>
      <c r="CNK6" s="257"/>
      <c r="CNL6" s="257"/>
      <c r="CNM6" s="257"/>
      <c r="CNN6" s="257"/>
      <c r="CNO6" s="257"/>
      <c r="CNP6" s="257"/>
      <c r="CNQ6" s="257"/>
      <c r="CNR6" s="257"/>
      <c r="CNS6" s="257"/>
      <c r="CNT6" s="257"/>
      <c r="CNU6" s="257"/>
      <c r="CNV6" s="257"/>
      <c r="CNW6" s="257"/>
      <c r="CNX6" s="257"/>
      <c r="CNY6" s="257"/>
      <c r="CNZ6" s="257"/>
      <c r="COA6" s="257"/>
      <c r="COB6" s="257"/>
      <c r="COC6" s="257"/>
      <c r="COD6" s="257"/>
      <c r="COE6" s="257"/>
      <c r="COF6" s="257"/>
      <c r="COG6" s="257"/>
      <c r="COH6" s="257"/>
      <c r="COI6" s="257"/>
      <c r="COJ6" s="257"/>
      <c r="COK6" s="257"/>
      <c r="COL6" s="257"/>
      <c r="COM6" s="257"/>
      <c r="CON6" s="257"/>
      <c r="COO6" s="257"/>
      <c r="COP6" s="257"/>
      <c r="COQ6" s="257"/>
      <c r="COR6" s="257"/>
      <c r="COS6" s="257"/>
      <c r="COT6" s="257"/>
      <c r="COU6" s="257"/>
      <c r="COV6" s="257"/>
      <c r="COW6" s="257"/>
      <c r="COX6" s="257"/>
      <c r="COY6" s="257"/>
      <c r="COZ6" s="257"/>
      <c r="CPA6" s="257"/>
      <c r="CPB6" s="257"/>
      <c r="CPC6" s="257"/>
      <c r="CPD6" s="257"/>
      <c r="CPE6" s="257"/>
      <c r="CPF6" s="257"/>
      <c r="CPG6" s="257"/>
      <c r="CPH6" s="257"/>
      <c r="CPI6" s="257"/>
      <c r="CPJ6" s="257"/>
      <c r="CPK6" s="257"/>
      <c r="CPL6" s="257"/>
      <c r="CPM6" s="257"/>
      <c r="CPN6" s="257"/>
      <c r="CPO6" s="257"/>
      <c r="CPP6" s="257"/>
      <c r="CPQ6" s="257"/>
      <c r="CPR6" s="257"/>
      <c r="CPS6" s="257"/>
      <c r="CPT6" s="257"/>
      <c r="CPU6" s="257"/>
      <c r="CPV6" s="257"/>
      <c r="CPW6" s="257"/>
      <c r="CPX6" s="257"/>
      <c r="CPY6" s="257"/>
      <c r="CPZ6" s="257"/>
      <c r="CQA6" s="257"/>
      <c r="CQB6" s="257"/>
      <c r="CQC6" s="257"/>
      <c r="CQD6" s="257"/>
      <c r="CQE6" s="257"/>
      <c r="CQF6" s="257"/>
      <c r="CQG6" s="257"/>
      <c r="CQH6" s="257"/>
      <c r="CQI6" s="257"/>
      <c r="CQJ6" s="257"/>
      <c r="CQK6" s="257"/>
      <c r="CQL6" s="257"/>
      <c r="CQM6" s="257"/>
      <c r="CQN6" s="257"/>
      <c r="CQO6" s="257"/>
      <c r="CQP6" s="257"/>
      <c r="CQQ6" s="257"/>
      <c r="CQR6" s="257"/>
      <c r="CQS6" s="257"/>
      <c r="CQT6" s="257"/>
      <c r="CQU6" s="257"/>
      <c r="CQV6" s="257"/>
      <c r="CQW6" s="257"/>
      <c r="CQX6" s="257"/>
      <c r="CQY6" s="257"/>
      <c r="CQZ6" s="257"/>
      <c r="CRA6" s="257"/>
      <c r="CRB6" s="257"/>
      <c r="CRC6" s="257"/>
      <c r="CRD6" s="257"/>
      <c r="CRE6" s="257"/>
      <c r="CRF6" s="257"/>
      <c r="CRG6" s="257"/>
      <c r="CRH6" s="257"/>
      <c r="CRI6" s="257"/>
      <c r="CRJ6" s="257"/>
      <c r="CRK6" s="257"/>
      <c r="CRL6" s="257"/>
      <c r="CRM6" s="257"/>
      <c r="CRN6" s="257"/>
      <c r="CRO6" s="257"/>
      <c r="CRP6" s="257"/>
      <c r="CRQ6" s="257"/>
      <c r="CRR6" s="257"/>
      <c r="CRS6" s="257"/>
      <c r="CRT6" s="257"/>
      <c r="CRU6" s="257"/>
      <c r="CRV6" s="257"/>
      <c r="CRW6" s="257"/>
      <c r="CRX6" s="257"/>
      <c r="CRY6" s="257"/>
      <c r="CRZ6" s="257"/>
      <c r="CSA6" s="257"/>
      <c r="CSB6" s="257"/>
      <c r="CSC6" s="257"/>
      <c r="CSD6" s="257"/>
      <c r="CSE6" s="257"/>
      <c r="CSF6" s="257"/>
      <c r="CSG6" s="257"/>
      <c r="CSH6" s="257"/>
      <c r="CSI6" s="257"/>
      <c r="CSJ6" s="257"/>
      <c r="CSK6" s="257"/>
      <c r="CSL6" s="257"/>
      <c r="CSM6" s="257"/>
      <c r="CSN6" s="257"/>
      <c r="CSO6" s="257"/>
      <c r="CSP6" s="257"/>
      <c r="CSQ6" s="257"/>
      <c r="CSR6" s="257"/>
      <c r="CSS6" s="257"/>
      <c r="CST6" s="257"/>
      <c r="CSU6" s="257"/>
      <c r="CSV6" s="257"/>
      <c r="CSW6" s="257"/>
      <c r="CSX6" s="257"/>
      <c r="CSY6" s="257"/>
      <c r="CSZ6" s="257"/>
      <c r="CTA6" s="257"/>
      <c r="CTB6" s="257"/>
      <c r="CTC6" s="257"/>
      <c r="CTD6" s="257"/>
      <c r="CTE6" s="257"/>
      <c r="CTF6" s="257"/>
      <c r="CTG6" s="257"/>
      <c r="CTH6" s="257"/>
      <c r="CTI6" s="257"/>
      <c r="CTJ6" s="257"/>
      <c r="CTK6" s="257"/>
      <c r="CTL6" s="257"/>
      <c r="CTM6" s="257"/>
      <c r="CTN6" s="257"/>
      <c r="CTO6" s="257"/>
      <c r="CTP6" s="257"/>
      <c r="CTQ6" s="257"/>
      <c r="CTR6" s="257"/>
      <c r="CTS6" s="257"/>
      <c r="CTT6" s="257"/>
      <c r="CTU6" s="257"/>
      <c r="CTV6" s="257"/>
      <c r="CTW6" s="257"/>
      <c r="CTX6" s="257"/>
      <c r="CTY6" s="257"/>
      <c r="CTZ6" s="257"/>
      <c r="CUA6" s="257"/>
      <c r="CUB6" s="257"/>
      <c r="CUC6" s="257"/>
      <c r="CUD6" s="257"/>
      <c r="CUE6" s="257"/>
      <c r="CUF6" s="257"/>
      <c r="CUG6" s="257"/>
      <c r="CUH6" s="257"/>
      <c r="CUI6" s="257"/>
      <c r="CUJ6" s="257"/>
      <c r="CUK6" s="257"/>
      <c r="CUL6" s="257"/>
      <c r="CUM6" s="257"/>
      <c r="CUN6" s="257"/>
      <c r="CUO6" s="257"/>
      <c r="CUP6" s="257"/>
      <c r="CUQ6" s="257"/>
      <c r="CUR6" s="257"/>
      <c r="CUS6" s="257"/>
      <c r="CUT6" s="257"/>
      <c r="CUU6" s="257"/>
      <c r="CUV6" s="257"/>
      <c r="CUW6" s="257"/>
      <c r="CUX6" s="257"/>
      <c r="CUY6" s="257"/>
      <c r="CUZ6" s="257"/>
      <c r="CVA6" s="257"/>
      <c r="CVB6" s="257"/>
      <c r="CVC6" s="257"/>
      <c r="CVD6" s="257"/>
      <c r="CVE6" s="257"/>
      <c r="CVF6" s="257"/>
      <c r="CVG6" s="257"/>
      <c r="CVH6" s="257"/>
      <c r="CVI6" s="257"/>
      <c r="CVJ6" s="257"/>
      <c r="CVK6" s="257"/>
      <c r="CVL6" s="257"/>
      <c r="CVM6" s="257"/>
      <c r="CVN6" s="257"/>
      <c r="CVO6" s="257"/>
      <c r="CVP6" s="257"/>
      <c r="CVQ6" s="257"/>
      <c r="CVR6" s="257"/>
      <c r="CVS6" s="257"/>
      <c r="CVT6" s="257"/>
      <c r="CVU6" s="257"/>
      <c r="CVV6" s="257"/>
      <c r="CVW6" s="257"/>
      <c r="CVX6" s="257"/>
      <c r="CVY6" s="257"/>
      <c r="CVZ6" s="257"/>
      <c r="CWA6" s="257"/>
      <c r="CWB6" s="257"/>
      <c r="CWC6" s="257"/>
      <c r="CWD6" s="257"/>
      <c r="CWE6" s="257"/>
      <c r="CWF6" s="257"/>
      <c r="CWG6" s="257"/>
      <c r="CWH6" s="257"/>
      <c r="CWI6" s="257"/>
      <c r="CWJ6" s="257"/>
      <c r="CWK6" s="257"/>
      <c r="CWL6" s="257"/>
      <c r="CWM6" s="257"/>
      <c r="CWN6" s="257"/>
      <c r="CWO6" s="257"/>
      <c r="CWP6" s="257"/>
      <c r="CWQ6" s="257"/>
      <c r="CWR6" s="257"/>
      <c r="CWS6" s="257"/>
      <c r="CWT6" s="257"/>
      <c r="CWU6" s="257"/>
      <c r="CWV6" s="257"/>
      <c r="CWW6" s="257"/>
      <c r="CWX6" s="257"/>
      <c r="CWY6" s="257"/>
      <c r="CWZ6" s="257"/>
      <c r="CXA6" s="257"/>
      <c r="CXB6" s="257"/>
      <c r="CXC6" s="257"/>
      <c r="CXD6" s="257"/>
      <c r="CXE6" s="257"/>
      <c r="CXF6" s="257"/>
      <c r="CXG6" s="257"/>
      <c r="CXH6" s="257"/>
      <c r="CXI6" s="257"/>
      <c r="CXJ6" s="257"/>
      <c r="CXK6" s="257"/>
      <c r="CXL6" s="257"/>
      <c r="CXM6" s="257"/>
      <c r="CXN6" s="257"/>
      <c r="CXO6" s="257"/>
      <c r="CXP6" s="257"/>
      <c r="CXQ6" s="257"/>
      <c r="CXR6" s="257"/>
      <c r="CXS6" s="257"/>
      <c r="CXT6" s="257"/>
      <c r="CXU6" s="257"/>
      <c r="CXV6" s="257"/>
      <c r="CXW6" s="257"/>
      <c r="CXX6" s="257"/>
      <c r="CXY6" s="257"/>
      <c r="CXZ6" s="257"/>
      <c r="CYA6" s="257"/>
      <c r="CYB6" s="257"/>
      <c r="CYC6" s="257"/>
      <c r="CYD6" s="257"/>
      <c r="CYE6" s="257"/>
      <c r="CYF6" s="257"/>
      <c r="CYG6" s="257"/>
      <c r="CYH6" s="257"/>
      <c r="CYI6" s="257"/>
      <c r="CYJ6" s="257"/>
      <c r="CYK6" s="257"/>
      <c r="CYL6" s="257"/>
      <c r="CYM6" s="257"/>
      <c r="CYN6" s="257"/>
      <c r="CYO6" s="257"/>
      <c r="CYP6" s="257"/>
      <c r="CYQ6" s="257"/>
      <c r="CYR6" s="257"/>
      <c r="CYS6" s="257"/>
      <c r="CYT6" s="257"/>
      <c r="CYU6" s="257"/>
      <c r="CYV6" s="257"/>
      <c r="CYW6" s="257"/>
      <c r="CYX6" s="257"/>
      <c r="CYY6" s="257"/>
      <c r="CYZ6" s="257"/>
      <c r="CZA6" s="257"/>
      <c r="CZB6" s="257"/>
      <c r="CZC6" s="257"/>
      <c r="CZD6" s="257"/>
      <c r="CZE6" s="257"/>
      <c r="CZF6" s="257"/>
      <c r="CZG6" s="257"/>
      <c r="CZH6" s="257"/>
      <c r="CZI6" s="257"/>
      <c r="CZJ6" s="257"/>
      <c r="CZK6" s="257"/>
      <c r="CZL6" s="257"/>
      <c r="CZM6" s="257"/>
      <c r="CZN6" s="257"/>
      <c r="CZO6" s="257"/>
      <c r="CZP6" s="257"/>
      <c r="CZQ6" s="257"/>
      <c r="CZR6" s="257"/>
      <c r="CZS6" s="257"/>
      <c r="CZT6" s="257"/>
      <c r="CZU6" s="257"/>
      <c r="CZV6" s="257"/>
      <c r="CZW6" s="257"/>
      <c r="CZX6" s="257"/>
      <c r="CZY6" s="257"/>
      <c r="CZZ6" s="257"/>
      <c r="DAA6" s="257"/>
      <c r="DAB6" s="257"/>
      <c r="DAC6" s="257"/>
      <c r="DAD6" s="257"/>
      <c r="DAE6" s="257"/>
      <c r="DAF6" s="257"/>
      <c r="DAG6" s="257"/>
      <c r="DAH6" s="257"/>
      <c r="DAI6" s="257"/>
      <c r="DAJ6" s="257"/>
      <c r="DAK6" s="257"/>
      <c r="DAL6" s="257"/>
      <c r="DAM6" s="257"/>
      <c r="DAN6" s="257"/>
      <c r="DAO6" s="257"/>
      <c r="DAP6" s="257"/>
      <c r="DAQ6" s="257"/>
      <c r="DAR6" s="257"/>
      <c r="DAS6" s="257"/>
      <c r="DAT6" s="257"/>
      <c r="DAU6" s="257"/>
      <c r="DAV6" s="257"/>
      <c r="DAW6" s="257"/>
      <c r="DAX6" s="257"/>
      <c r="DAY6" s="257"/>
      <c r="DAZ6" s="257"/>
      <c r="DBA6" s="257"/>
      <c r="DBB6" s="257"/>
      <c r="DBC6" s="257"/>
      <c r="DBD6" s="257"/>
      <c r="DBE6" s="257"/>
      <c r="DBF6" s="257"/>
      <c r="DBG6" s="257"/>
      <c r="DBH6" s="257"/>
      <c r="DBI6" s="257"/>
      <c r="DBJ6" s="257"/>
      <c r="DBK6" s="257"/>
      <c r="DBL6" s="257"/>
      <c r="DBM6" s="257"/>
      <c r="DBN6" s="257"/>
      <c r="DBO6" s="257"/>
      <c r="DBP6" s="257"/>
      <c r="DBQ6" s="257"/>
      <c r="DBR6" s="257"/>
      <c r="DBS6" s="257"/>
      <c r="DBT6" s="257"/>
      <c r="DBU6" s="257"/>
      <c r="DBV6" s="257"/>
      <c r="DBW6" s="257"/>
      <c r="DBX6" s="257"/>
      <c r="DBY6" s="257"/>
      <c r="DBZ6" s="257"/>
      <c r="DCA6" s="257"/>
      <c r="DCB6" s="257"/>
      <c r="DCC6" s="257"/>
      <c r="DCD6" s="257"/>
      <c r="DCE6" s="257"/>
      <c r="DCF6" s="257"/>
      <c r="DCG6" s="257"/>
      <c r="DCH6" s="257"/>
      <c r="DCI6" s="257"/>
      <c r="DCJ6" s="257"/>
      <c r="DCK6" s="257"/>
      <c r="DCL6" s="257"/>
      <c r="DCM6" s="257"/>
      <c r="DCN6" s="257"/>
      <c r="DCO6" s="257"/>
      <c r="DCP6" s="257"/>
      <c r="DCQ6" s="257"/>
      <c r="DCR6" s="257"/>
      <c r="DCS6" s="257"/>
      <c r="DCT6" s="257"/>
      <c r="DCU6" s="257"/>
      <c r="DCV6" s="257"/>
      <c r="DCW6" s="257"/>
      <c r="DCX6" s="257"/>
      <c r="DCY6" s="257"/>
      <c r="DCZ6" s="257"/>
      <c r="DDA6" s="257"/>
      <c r="DDB6" s="257"/>
      <c r="DDC6" s="257"/>
      <c r="DDD6" s="257"/>
      <c r="DDE6" s="257"/>
      <c r="DDF6" s="257"/>
      <c r="DDG6" s="257"/>
      <c r="DDH6" s="257"/>
      <c r="DDI6" s="257"/>
      <c r="DDJ6" s="257"/>
      <c r="DDK6" s="257"/>
      <c r="DDL6" s="257"/>
      <c r="DDM6" s="257"/>
      <c r="DDN6" s="257"/>
      <c r="DDO6" s="257"/>
      <c r="DDP6" s="257"/>
      <c r="DDQ6" s="257"/>
      <c r="DDR6" s="257"/>
      <c r="DDS6" s="257"/>
      <c r="DDT6" s="257"/>
      <c r="DDU6" s="257"/>
      <c r="DDV6" s="257"/>
      <c r="DDW6" s="257"/>
      <c r="DDX6" s="257"/>
      <c r="DDY6" s="257"/>
      <c r="DDZ6" s="257"/>
      <c r="DEA6" s="257"/>
      <c r="DEB6" s="257"/>
      <c r="DEC6" s="257"/>
      <c r="DED6" s="257"/>
      <c r="DEE6" s="257"/>
      <c r="DEF6" s="257"/>
      <c r="DEG6" s="257"/>
      <c r="DEH6" s="257"/>
      <c r="DEI6" s="257"/>
      <c r="DEJ6" s="257"/>
      <c r="DEK6" s="257"/>
      <c r="DEL6" s="257"/>
      <c r="DEM6" s="257"/>
      <c r="DEN6" s="257"/>
      <c r="DEO6" s="257"/>
      <c r="DEP6" s="257"/>
      <c r="DEQ6" s="257"/>
      <c r="DER6" s="257"/>
      <c r="DES6" s="257"/>
      <c r="DET6" s="257"/>
      <c r="DEU6" s="257"/>
      <c r="DEV6" s="257"/>
      <c r="DEW6" s="257"/>
      <c r="DEX6" s="257"/>
      <c r="DEY6" s="257"/>
      <c r="DEZ6" s="257"/>
      <c r="DFA6" s="257"/>
      <c r="DFB6" s="257"/>
      <c r="DFC6" s="257"/>
      <c r="DFD6" s="257"/>
      <c r="DFE6" s="257"/>
      <c r="DFF6" s="257"/>
      <c r="DFG6" s="257"/>
      <c r="DFH6" s="257"/>
      <c r="DFI6" s="257"/>
      <c r="DFJ6" s="257"/>
      <c r="DFK6" s="257"/>
      <c r="DFL6" s="257"/>
      <c r="DFM6" s="257"/>
      <c r="DFN6" s="257"/>
      <c r="DFO6" s="257"/>
      <c r="DFP6" s="257"/>
      <c r="DFQ6" s="257"/>
      <c r="DFR6" s="257"/>
      <c r="DFS6" s="257"/>
      <c r="DFT6" s="257"/>
      <c r="DFU6" s="257"/>
      <c r="DFV6" s="257"/>
      <c r="DFW6" s="257"/>
      <c r="DFX6" s="257"/>
      <c r="DFY6" s="257"/>
      <c r="DFZ6" s="257"/>
      <c r="DGA6" s="257"/>
      <c r="DGB6" s="257"/>
      <c r="DGC6" s="257"/>
      <c r="DGD6" s="257"/>
      <c r="DGE6" s="257"/>
      <c r="DGF6" s="257"/>
      <c r="DGG6" s="257"/>
      <c r="DGH6" s="257"/>
      <c r="DGI6" s="257"/>
      <c r="DGJ6" s="257"/>
      <c r="DGK6" s="257"/>
      <c r="DGL6" s="257"/>
      <c r="DGM6" s="257"/>
      <c r="DGN6" s="257"/>
      <c r="DGO6" s="257"/>
      <c r="DGP6" s="257"/>
      <c r="DGQ6" s="257"/>
      <c r="DGR6" s="257"/>
      <c r="DGS6" s="257"/>
      <c r="DGT6" s="257"/>
      <c r="DGU6" s="257"/>
      <c r="DGV6" s="257"/>
      <c r="DGW6" s="257"/>
      <c r="DGX6" s="257"/>
      <c r="DGY6" s="257"/>
      <c r="DGZ6" s="257"/>
      <c r="DHA6" s="257"/>
      <c r="DHB6" s="257"/>
      <c r="DHC6" s="257"/>
      <c r="DHD6" s="257"/>
      <c r="DHE6" s="257"/>
      <c r="DHF6" s="257"/>
      <c r="DHG6" s="257"/>
      <c r="DHH6" s="257"/>
      <c r="DHI6" s="257"/>
      <c r="DHJ6" s="257"/>
      <c r="DHK6" s="257"/>
      <c r="DHL6" s="257"/>
      <c r="DHM6" s="257"/>
      <c r="DHN6" s="257"/>
      <c r="DHO6" s="257"/>
      <c r="DHP6" s="257"/>
      <c r="DHQ6" s="257"/>
      <c r="DHR6" s="257"/>
      <c r="DHS6" s="257"/>
      <c r="DHT6" s="257"/>
      <c r="DHU6" s="257"/>
      <c r="DHV6" s="257"/>
      <c r="DHW6" s="257"/>
      <c r="DHX6" s="257"/>
      <c r="DHY6" s="257"/>
      <c r="DHZ6" s="257"/>
      <c r="DIA6" s="257"/>
      <c r="DIB6" s="257"/>
      <c r="DIC6" s="257"/>
      <c r="DID6" s="257"/>
      <c r="DIE6" s="257"/>
      <c r="DIF6" s="257"/>
      <c r="DIG6" s="257"/>
      <c r="DIH6" s="257"/>
      <c r="DII6" s="257"/>
      <c r="DIJ6" s="257"/>
      <c r="DIK6" s="257"/>
      <c r="DIL6" s="257"/>
      <c r="DIM6" s="257"/>
      <c r="DIN6" s="257"/>
      <c r="DIO6" s="257"/>
      <c r="DIP6" s="257"/>
      <c r="DIQ6" s="257"/>
      <c r="DIR6" s="257"/>
      <c r="DIS6" s="257"/>
      <c r="DIT6" s="257"/>
      <c r="DIU6" s="257"/>
      <c r="DIV6" s="257"/>
      <c r="DIW6" s="257"/>
      <c r="DIX6" s="257"/>
      <c r="DIY6" s="257"/>
      <c r="DIZ6" s="257"/>
      <c r="DJA6" s="257"/>
      <c r="DJB6" s="257"/>
      <c r="DJC6" s="257"/>
      <c r="DJD6" s="257"/>
      <c r="DJE6" s="257"/>
      <c r="DJF6" s="257"/>
      <c r="DJG6" s="257"/>
      <c r="DJH6" s="257"/>
      <c r="DJI6" s="257"/>
      <c r="DJJ6" s="257"/>
      <c r="DJK6" s="257"/>
      <c r="DJL6" s="257"/>
      <c r="DJM6" s="257"/>
      <c r="DJN6" s="257"/>
      <c r="DJO6" s="257"/>
      <c r="DJP6" s="257"/>
      <c r="DJQ6" s="257"/>
      <c r="DJR6" s="257"/>
      <c r="DJS6" s="257"/>
      <c r="DJT6" s="257"/>
      <c r="DJU6" s="257"/>
      <c r="DJV6" s="257"/>
      <c r="DJW6" s="257"/>
      <c r="DJX6" s="257"/>
      <c r="DJY6" s="257"/>
      <c r="DJZ6" s="257"/>
      <c r="DKA6" s="257"/>
      <c r="DKB6" s="257"/>
      <c r="DKC6" s="257"/>
      <c r="DKD6" s="257"/>
      <c r="DKE6" s="257"/>
      <c r="DKF6" s="257"/>
      <c r="DKG6" s="257"/>
      <c r="DKH6" s="257"/>
      <c r="DKI6" s="257"/>
      <c r="DKJ6" s="257"/>
      <c r="DKK6" s="257"/>
      <c r="DKL6" s="257"/>
      <c r="DKM6" s="257"/>
      <c r="DKN6" s="257"/>
      <c r="DKO6" s="257"/>
      <c r="DKP6" s="257"/>
      <c r="DKQ6" s="257"/>
      <c r="DKR6" s="257"/>
      <c r="DKS6" s="257"/>
      <c r="DKT6" s="257"/>
      <c r="DKU6" s="257"/>
      <c r="DKV6" s="257"/>
      <c r="DKW6" s="257"/>
      <c r="DKX6" s="257"/>
      <c r="DKY6" s="257"/>
      <c r="DKZ6" s="257"/>
      <c r="DLA6" s="257"/>
      <c r="DLB6" s="257"/>
      <c r="DLC6" s="257"/>
      <c r="DLD6" s="257"/>
      <c r="DLE6" s="257"/>
      <c r="DLF6" s="257"/>
      <c r="DLG6" s="257"/>
      <c r="DLH6" s="257"/>
      <c r="DLI6" s="257"/>
      <c r="DLJ6" s="257"/>
      <c r="DLK6" s="257"/>
      <c r="DLL6" s="257"/>
      <c r="DLM6" s="257"/>
      <c r="DLN6" s="257"/>
      <c r="DLO6" s="257"/>
      <c r="DLP6" s="257"/>
      <c r="DLQ6" s="257"/>
      <c r="DLR6" s="257"/>
      <c r="DLS6" s="257"/>
      <c r="DLT6" s="257"/>
      <c r="DLU6" s="257"/>
      <c r="DLV6" s="257"/>
      <c r="DLW6" s="257"/>
      <c r="DLX6" s="257"/>
      <c r="DLY6" s="257"/>
      <c r="DLZ6" s="257"/>
      <c r="DMA6" s="257"/>
      <c r="DMB6" s="257"/>
      <c r="DMC6" s="257"/>
      <c r="DMD6" s="257"/>
      <c r="DME6" s="257"/>
      <c r="DMF6" s="257"/>
      <c r="DMG6" s="257"/>
      <c r="DMH6" s="257"/>
      <c r="DMI6" s="257"/>
      <c r="DMJ6" s="257"/>
      <c r="DMK6" s="257"/>
      <c r="DML6" s="257"/>
      <c r="DMM6" s="257"/>
      <c r="DMN6" s="257"/>
      <c r="DMO6" s="257"/>
      <c r="DMP6" s="257"/>
      <c r="DMQ6" s="257"/>
      <c r="DMR6" s="257"/>
      <c r="DMS6" s="257"/>
      <c r="DMT6" s="257"/>
      <c r="DMU6" s="257"/>
      <c r="DMV6" s="257"/>
      <c r="DMW6" s="257"/>
      <c r="DMX6" s="257"/>
      <c r="DMY6" s="257"/>
      <c r="DMZ6" s="257"/>
      <c r="DNA6" s="257"/>
      <c r="DNB6" s="257"/>
      <c r="DNC6" s="257"/>
      <c r="DND6" s="257"/>
      <c r="DNE6" s="257"/>
      <c r="DNF6" s="257"/>
      <c r="DNG6" s="257"/>
      <c r="DNH6" s="257"/>
      <c r="DNI6" s="257"/>
      <c r="DNJ6" s="257"/>
      <c r="DNK6" s="257"/>
      <c r="DNL6" s="257"/>
      <c r="DNM6" s="257"/>
      <c r="DNN6" s="257"/>
      <c r="DNO6" s="257"/>
      <c r="DNP6" s="257"/>
      <c r="DNQ6" s="257"/>
      <c r="DNR6" s="257"/>
      <c r="DNS6" s="257"/>
      <c r="DNT6" s="257"/>
      <c r="DNU6" s="257"/>
      <c r="DNV6" s="257"/>
      <c r="DNW6" s="257"/>
      <c r="DNX6" s="257"/>
      <c r="DNY6" s="257"/>
      <c r="DNZ6" s="257"/>
      <c r="DOA6" s="257"/>
      <c r="DOB6" s="257"/>
      <c r="DOC6" s="257"/>
      <c r="DOD6" s="257"/>
      <c r="DOE6" s="257"/>
      <c r="DOF6" s="257"/>
      <c r="DOG6" s="257"/>
      <c r="DOH6" s="257"/>
      <c r="DOI6" s="257"/>
      <c r="DOJ6" s="257"/>
      <c r="DOK6" s="257"/>
      <c r="DOL6" s="257"/>
      <c r="DOM6" s="257"/>
      <c r="DON6" s="257"/>
      <c r="DOO6" s="257"/>
      <c r="DOP6" s="257"/>
      <c r="DOQ6" s="257"/>
      <c r="DOR6" s="257"/>
      <c r="DOS6" s="257"/>
      <c r="DOT6" s="257"/>
      <c r="DOU6" s="257"/>
      <c r="DOV6" s="257"/>
      <c r="DOW6" s="257"/>
      <c r="DOX6" s="257"/>
      <c r="DOY6" s="257"/>
      <c r="DOZ6" s="257"/>
      <c r="DPA6" s="257"/>
      <c r="DPB6" s="257"/>
      <c r="DPC6" s="257"/>
      <c r="DPD6" s="257"/>
      <c r="DPE6" s="257"/>
      <c r="DPF6" s="257"/>
      <c r="DPG6" s="257"/>
      <c r="DPH6" s="257"/>
      <c r="DPI6" s="257"/>
      <c r="DPJ6" s="257"/>
      <c r="DPK6" s="257"/>
      <c r="DPL6" s="257"/>
      <c r="DPM6" s="257"/>
      <c r="DPN6" s="257"/>
      <c r="DPO6" s="257"/>
      <c r="DPP6" s="257"/>
      <c r="DPQ6" s="257"/>
      <c r="DPR6" s="257"/>
      <c r="DPS6" s="257"/>
      <c r="DPT6" s="257"/>
      <c r="DPU6" s="257"/>
      <c r="DPV6" s="257"/>
      <c r="DPW6" s="257"/>
      <c r="DPX6" s="257"/>
      <c r="DPY6" s="257"/>
      <c r="DPZ6" s="257"/>
      <c r="DQA6" s="257"/>
      <c r="DQB6" s="257"/>
      <c r="DQC6" s="257"/>
      <c r="DQD6" s="257"/>
      <c r="DQE6" s="257"/>
      <c r="DQF6" s="257"/>
      <c r="DQG6" s="257"/>
      <c r="DQH6" s="257"/>
      <c r="DQI6" s="257"/>
      <c r="DQJ6" s="257"/>
      <c r="DQK6" s="257"/>
      <c r="DQL6" s="257"/>
      <c r="DQM6" s="257"/>
      <c r="DQN6" s="257"/>
      <c r="DQO6" s="257"/>
      <c r="DQP6" s="257"/>
      <c r="DQQ6" s="257"/>
      <c r="DQR6" s="257"/>
      <c r="DQS6" s="257"/>
      <c r="DQT6" s="257"/>
      <c r="DQU6" s="257"/>
      <c r="DQV6" s="257"/>
      <c r="DQW6" s="257"/>
      <c r="DQX6" s="257"/>
      <c r="DQY6" s="257"/>
      <c r="DQZ6" s="257"/>
      <c r="DRA6" s="257"/>
      <c r="DRB6" s="257"/>
      <c r="DRC6" s="257"/>
      <c r="DRD6" s="257"/>
      <c r="DRE6" s="257"/>
      <c r="DRF6" s="257"/>
      <c r="DRG6" s="257"/>
      <c r="DRH6" s="257"/>
      <c r="DRI6" s="257"/>
      <c r="DRJ6" s="257"/>
      <c r="DRK6" s="257"/>
      <c r="DRL6" s="257"/>
      <c r="DRM6" s="257"/>
      <c r="DRN6" s="257"/>
      <c r="DRO6" s="257"/>
      <c r="DRP6" s="257"/>
      <c r="DRQ6" s="257"/>
      <c r="DRR6" s="257"/>
      <c r="DRS6" s="257"/>
      <c r="DRT6" s="257"/>
      <c r="DRU6" s="257"/>
      <c r="DRV6" s="257"/>
      <c r="DRW6" s="257"/>
      <c r="DRX6" s="257"/>
      <c r="DRY6" s="257"/>
      <c r="DRZ6" s="257"/>
      <c r="DSA6" s="257"/>
      <c r="DSB6" s="257"/>
      <c r="DSC6" s="257"/>
      <c r="DSD6" s="257"/>
      <c r="DSE6" s="257"/>
      <c r="DSF6" s="257"/>
      <c r="DSG6" s="257"/>
      <c r="DSH6" s="257"/>
      <c r="DSI6" s="257"/>
      <c r="DSJ6" s="257"/>
      <c r="DSK6" s="257"/>
      <c r="DSL6" s="257"/>
      <c r="DSM6" s="257"/>
      <c r="DSN6" s="257"/>
      <c r="DSO6" s="257"/>
      <c r="DSP6" s="257"/>
      <c r="DSQ6" s="257"/>
      <c r="DSR6" s="257"/>
      <c r="DSS6" s="257"/>
      <c r="DST6" s="257"/>
      <c r="DSU6" s="257"/>
      <c r="DSV6" s="257"/>
      <c r="DSW6" s="257"/>
      <c r="DSX6" s="257"/>
      <c r="DSY6" s="257"/>
      <c r="DSZ6" s="257"/>
      <c r="DTA6" s="257"/>
      <c r="DTB6" s="257"/>
      <c r="DTC6" s="257"/>
      <c r="DTD6" s="257"/>
      <c r="DTE6" s="257"/>
      <c r="DTF6" s="257"/>
      <c r="DTG6" s="257"/>
      <c r="DTH6" s="257"/>
      <c r="DTI6" s="257"/>
      <c r="DTJ6" s="257"/>
      <c r="DTK6" s="257"/>
      <c r="DTL6" s="257"/>
      <c r="DTM6" s="257"/>
      <c r="DTN6" s="257"/>
      <c r="DTO6" s="257"/>
      <c r="DTP6" s="257"/>
      <c r="DTQ6" s="257"/>
      <c r="DTR6" s="257"/>
      <c r="DTS6" s="257"/>
      <c r="DTT6" s="257"/>
      <c r="DTU6" s="257"/>
      <c r="DTV6" s="257"/>
      <c r="DTW6" s="257"/>
      <c r="DTX6" s="257"/>
      <c r="DTY6" s="257"/>
      <c r="DTZ6" s="257"/>
      <c r="DUA6" s="257"/>
      <c r="DUB6" s="257"/>
      <c r="DUC6" s="257"/>
      <c r="DUD6" s="257"/>
      <c r="DUE6" s="257"/>
      <c r="DUF6" s="257"/>
      <c r="DUG6" s="257"/>
      <c r="DUH6" s="257"/>
      <c r="DUI6" s="257"/>
      <c r="DUJ6" s="257"/>
      <c r="DUK6" s="257"/>
      <c r="DUL6" s="257"/>
      <c r="DUM6" s="257"/>
      <c r="DUN6" s="257"/>
      <c r="DUO6" s="257"/>
      <c r="DUP6" s="257"/>
      <c r="DUQ6" s="257"/>
      <c r="DUR6" s="257"/>
      <c r="DUS6" s="257"/>
      <c r="DUT6" s="257"/>
      <c r="DUU6" s="257"/>
      <c r="DUV6" s="257"/>
      <c r="DUW6" s="257"/>
      <c r="DUX6" s="257"/>
      <c r="DUY6" s="257"/>
      <c r="DUZ6" s="257"/>
      <c r="DVA6" s="257"/>
      <c r="DVB6" s="257"/>
      <c r="DVC6" s="257"/>
      <c r="DVD6" s="257"/>
      <c r="DVE6" s="257"/>
      <c r="DVF6" s="257"/>
      <c r="DVG6" s="257"/>
      <c r="DVH6" s="257"/>
      <c r="DVI6" s="257"/>
      <c r="DVJ6" s="257"/>
      <c r="DVK6" s="257"/>
      <c r="DVL6" s="257"/>
      <c r="DVM6" s="257"/>
      <c r="DVN6" s="257"/>
      <c r="DVO6" s="257"/>
      <c r="DVP6" s="257"/>
      <c r="DVQ6" s="257"/>
      <c r="DVR6" s="257"/>
      <c r="DVS6" s="257"/>
      <c r="DVT6" s="257"/>
      <c r="DVU6" s="257"/>
      <c r="DVV6" s="257"/>
      <c r="DVW6" s="257"/>
      <c r="DVX6" s="257"/>
      <c r="DVY6" s="257"/>
      <c r="DVZ6" s="257"/>
      <c r="DWA6" s="257"/>
      <c r="DWB6" s="257"/>
      <c r="DWC6" s="257"/>
      <c r="DWD6" s="257"/>
      <c r="DWE6" s="257"/>
      <c r="DWF6" s="257"/>
      <c r="DWG6" s="257"/>
      <c r="DWH6" s="257"/>
      <c r="DWI6" s="257"/>
      <c r="DWJ6" s="257"/>
      <c r="DWK6" s="257"/>
      <c r="DWL6" s="257"/>
      <c r="DWM6" s="257"/>
      <c r="DWN6" s="257"/>
      <c r="DWO6" s="257"/>
      <c r="DWP6" s="257"/>
      <c r="DWQ6" s="257"/>
      <c r="DWR6" s="257"/>
      <c r="DWS6" s="257"/>
      <c r="DWT6" s="257"/>
      <c r="DWU6" s="257"/>
      <c r="DWV6" s="257"/>
      <c r="DWW6" s="257"/>
      <c r="DWX6" s="257"/>
      <c r="DWY6" s="257"/>
      <c r="DWZ6" s="257"/>
      <c r="DXA6" s="257"/>
      <c r="DXB6" s="257"/>
      <c r="DXC6" s="257"/>
      <c r="DXD6" s="257"/>
      <c r="DXE6" s="257"/>
      <c r="DXF6" s="257"/>
      <c r="DXG6" s="257"/>
      <c r="DXH6" s="257"/>
      <c r="DXI6" s="257"/>
      <c r="DXJ6" s="257"/>
      <c r="DXK6" s="257"/>
      <c r="DXL6" s="257"/>
      <c r="DXM6" s="257"/>
      <c r="DXN6" s="257"/>
      <c r="DXO6" s="257"/>
      <c r="DXP6" s="257"/>
      <c r="DXQ6" s="257"/>
      <c r="DXR6" s="257"/>
      <c r="DXS6" s="257"/>
      <c r="DXT6" s="257"/>
      <c r="DXU6" s="257"/>
      <c r="DXV6" s="257"/>
      <c r="DXW6" s="257"/>
      <c r="DXX6" s="257"/>
      <c r="DXY6" s="257"/>
      <c r="DXZ6" s="257"/>
      <c r="DYA6" s="257"/>
      <c r="DYB6" s="257"/>
      <c r="DYC6" s="257"/>
      <c r="DYD6" s="257"/>
      <c r="DYE6" s="257"/>
      <c r="DYF6" s="257"/>
      <c r="DYG6" s="257"/>
      <c r="DYH6" s="257"/>
      <c r="DYI6" s="257"/>
      <c r="DYJ6" s="257"/>
      <c r="DYK6" s="257"/>
      <c r="DYL6" s="257"/>
      <c r="DYM6" s="257"/>
      <c r="DYN6" s="257"/>
      <c r="DYO6" s="257"/>
      <c r="DYP6" s="257"/>
      <c r="DYQ6" s="257"/>
      <c r="DYR6" s="257"/>
      <c r="DYS6" s="257"/>
      <c r="DYT6" s="257"/>
      <c r="DYU6" s="257"/>
      <c r="DYV6" s="257"/>
      <c r="DYW6" s="257"/>
      <c r="DYX6" s="257"/>
      <c r="DYY6" s="257"/>
      <c r="DYZ6" s="257"/>
      <c r="DZA6" s="257"/>
      <c r="DZB6" s="257"/>
      <c r="DZC6" s="257"/>
      <c r="DZD6" s="257"/>
      <c r="DZE6" s="257"/>
      <c r="DZF6" s="257"/>
      <c r="DZG6" s="257"/>
      <c r="DZH6" s="257"/>
      <c r="DZI6" s="257"/>
      <c r="DZJ6" s="257"/>
      <c r="DZK6" s="257"/>
      <c r="DZL6" s="257"/>
      <c r="DZM6" s="257"/>
      <c r="DZN6" s="257"/>
      <c r="DZO6" s="257"/>
      <c r="DZP6" s="257"/>
      <c r="DZQ6" s="257"/>
      <c r="DZR6" s="257"/>
      <c r="DZS6" s="257"/>
      <c r="DZT6" s="257"/>
      <c r="DZU6" s="257"/>
      <c r="DZV6" s="257"/>
      <c r="DZW6" s="257"/>
      <c r="DZX6" s="257"/>
      <c r="DZY6" s="257"/>
      <c r="DZZ6" s="257"/>
      <c r="EAA6" s="257"/>
      <c r="EAB6" s="257"/>
      <c r="EAC6" s="257"/>
      <c r="EAD6" s="257"/>
      <c r="EAE6" s="257"/>
      <c r="EAF6" s="257"/>
      <c r="EAG6" s="257"/>
      <c r="EAH6" s="257"/>
      <c r="EAI6" s="257"/>
      <c r="EAJ6" s="257"/>
      <c r="EAK6" s="257"/>
      <c r="EAL6" s="257"/>
      <c r="EAM6" s="257"/>
      <c r="EAN6" s="257"/>
      <c r="EAO6" s="257"/>
      <c r="EAP6" s="257"/>
      <c r="EAQ6" s="257"/>
      <c r="EAR6" s="257"/>
      <c r="EAS6" s="257"/>
      <c r="EAT6" s="257"/>
      <c r="EAU6" s="257"/>
      <c r="EAV6" s="257"/>
      <c r="EAW6" s="257"/>
      <c r="EAX6" s="257"/>
      <c r="EAY6" s="257"/>
      <c r="EAZ6" s="257"/>
      <c r="EBA6" s="257"/>
      <c r="EBB6" s="257"/>
      <c r="EBC6" s="257"/>
      <c r="EBD6" s="257"/>
      <c r="EBE6" s="257"/>
      <c r="EBF6" s="257"/>
      <c r="EBG6" s="257"/>
      <c r="EBH6" s="257"/>
      <c r="EBI6" s="257"/>
      <c r="EBJ6" s="257"/>
      <c r="EBK6" s="257"/>
      <c r="EBL6" s="257"/>
      <c r="EBM6" s="257"/>
      <c r="EBN6" s="257"/>
      <c r="EBO6" s="257"/>
      <c r="EBP6" s="257"/>
      <c r="EBQ6" s="257"/>
      <c r="EBR6" s="257"/>
      <c r="EBS6" s="257"/>
      <c r="EBT6" s="257"/>
      <c r="EBU6" s="257"/>
      <c r="EBV6" s="257"/>
      <c r="EBW6" s="257"/>
      <c r="EBX6" s="257"/>
      <c r="EBY6" s="257"/>
      <c r="EBZ6" s="257"/>
      <c r="ECA6" s="257"/>
      <c r="ECB6" s="257"/>
      <c r="ECC6" s="257"/>
      <c r="ECD6" s="257"/>
      <c r="ECE6" s="257"/>
      <c r="ECF6" s="257"/>
      <c r="ECG6" s="257"/>
      <c r="ECH6" s="257"/>
      <c r="ECI6" s="257"/>
      <c r="ECJ6" s="257"/>
      <c r="ECK6" s="257"/>
      <c r="ECL6" s="257"/>
      <c r="ECM6" s="257"/>
      <c r="ECN6" s="257"/>
      <c r="ECO6" s="257"/>
      <c r="ECP6" s="257"/>
      <c r="ECQ6" s="257"/>
      <c r="ECR6" s="257"/>
      <c r="ECS6" s="257"/>
      <c r="ECT6" s="257"/>
      <c r="ECU6" s="257"/>
      <c r="ECV6" s="257"/>
      <c r="ECW6" s="257"/>
      <c r="ECX6" s="257"/>
      <c r="ECY6" s="257"/>
      <c r="ECZ6" s="257"/>
      <c r="EDA6" s="257"/>
      <c r="EDB6" s="257"/>
      <c r="EDC6" s="257"/>
      <c r="EDD6" s="257"/>
      <c r="EDE6" s="257"/>
      <c r="EDF6" s="257"/>
      <c r="EDG6" s="257"/>
      <c r="EDH6" s="257"/>
      <c r="EDI6" s="257"/>
      <c r="EDJ6" s="257"/>
      <c r="EDK6" s="257"/>
      <c r="EDL6" s="257"/>
      <c r="EDM6" s="257"/>
      <c r="EDN6" s="257"/>
      <c r="EDO6" s="257"/>
      <c r="EDP6" s="257"/>
      <c r="EDQ6" s="257"/>
      <c r="EDR6" s="257"/>
      <c r="EDS6" s="257"/>
      <c r="EDT6" s="257"/>
      <c r="EDU6" s="257"/>
      <c r="EDV6" s="257"/>
      <c r="EDW6" s="257"/>
      <c r="EDX6" s="257"/>
      <c r="EDY6" s="257"/>
      <c r="EDZ6" s="257"/>
      <c r="EEA6" s="257"/>
      <c r="EEB6" s="257"/>
      <c r="EEC6" s="257"/>
      <c r="EED6" s="257"/>
      <c r="EEE6" s="257"/>
      <c r="EEF6" s="257"/>
      <c r="EEG6" s="257"/>
      <c r="EEH6" s="257"/>
      <c r="EEI6" s="257"/>
      <c r="EEJ6" s="257"/>
      <c r="EEK6" s="257"/>
      <c r="EEL6" s="257"/>
      <c r="EEM6" s="257"/>
      <c r="EEN6" s="257"/>
      <c r="EEO6" s="257"/>
      <c r="EEP6" s="257"/>
      <c r="EEQ6" s="257"/>
      <c r="EER6" s="257"/>
      <c r="EES6" s="257"/>
      <c r="EET6" s="257"/>
      <c r="EEU6" s="257"/>
      <c r="EEV6" s="257"/>
      <c r="EEW6" s="257"/>
      <c r="EEX6" s="257"/>
      <c r="EEY6" s="257"/>
      <c r="EEZ6" s="257"/>
      <c r="EFA6" s="257"/>
      <c r="EFB6" s="257"/>
      <c r="EFC6" s="257"/>
      <c r="EFD6" s="257"/>
      <c r="EFE6" s="257"/>
      <c r="EFF6" s="257"/>
      <c r="EFG6" s="257"/>
      <c r="EFH6" s="257"/>
      <c r="EFI6" s="257"/>
      <c r="EFJ6" s="257"/>
      <c r="EFK6" s="257"/>
      <c r="EFL6" s="257"/>
      <c r="EFM6" s="257"/>
      <c r="EFN6" s="257"/>
      <c r="EFO6" s="257"/>
      <c r="EFP6" s="257"/>
      <c r="EFQ6" s="257"/>
      <c r="EFR6" s="257"/>
      <c r="EFS6" s="257"/>
      <c r="EFT6" s="257"/>
      <c r="EFU6" s="257"/>
      <c r="EFV6" s="257"/>
      <c r="EFW6" s="257"/>
      <c r="EFX6" s="257"/>
      <c r="EFY6" s="257"/>
      <c r="EFZ6" s="257"/>
      <c r="EGA6" s="257"/>
      <c r="EGB6" s="257"/>
      <c r="EGC6" s="257"/>
      <c r="EGD6" s="257"/>
      <c r="EGE6" s="257"/>
      <c r="EGF6" s="257"/>
      <c r="EGG6" s="257"/>
      <c r="EGH6" s="257"/>
      <c r="EGI6" s="257"/>
      <c r="EGJ6" s="257"/>
      <c r="EGK6" s="257"/>
      <c r="EGL6" s="257"/>
      <c r="EGM6" s="257"/>
      <c r="EGN6" s="257"/>
      <c r="EGO6" s="257"/>
      <c r="EGP6" s="257"/>
      <c r="EGQ6" s="257"/>
      <c r="EGR6" s="257"/>
      <c r="EGS6" s="257"/>
      <c r="EGT6" s="257"/>
      <c r="EGU6" s="257"/>
      <c r="EGV6" s="257"/>
      <c r="EGW6" s="257"/>
      <c r="EGX6" s="257"/>
      <c r="EGY6" s="257"/>
      <c r="EGZ6" s="257"/>
      <c r="EHA6" s="257"/>
      <c r="EHB6" s="257"/>
      <c r="EHC6" s="257"/>
      <c r="EHD6" s="257"/>
      <c r="EHE6" s="257"/>
      <c r="EHF6" s="257"/>
      <c r="EHG6" s="257"/>
      <c r="EHH6" s="257"/>
      <c r="EHI6" s="257"/>
      <c r="EHJ6" s="257"/>
      <c r="EHK6" s="257"/>
      <c r="EHL6" s="257"/>
      <c r="EHM6" s="257"/>
      <c r="EHN6" s="257"/>
      <c r="EHO6" s="257"/>
      <c r="EHP6" s="257"/>
      <c r="EHQ6" s="257"/>
      <c r="EHR6" s="257"/>
      <c r="EHS6" s="257"/>
      <c r="EHT6" s="257"/>
      <c r="EHU6" s="257"/>
      <c r="EHV6" s="257"/>
      <c r="EHW6" s="257"/>
      <c r="EHX6" s="257"/>
      <c r="EHY6" s="257"/>
      <c r="EHZ6" s="257"/>
      <c r="EIA6" s="257"/>
      <c r="EIB6" s="257"/>
      <c r="EIC6" s="257"/>
      <c r="EID6" s="257"/>
      <c r="EIE6" s="257"/>
      <c r="EIF6" s="257"/>
      <c r="EIG6" s="257"/>
      <c r="EIH6" s="257"/>
      <c r="EII6" s="257"/>
      <c r="EIJ6" s="257"/>
      <c r="EIK6" s="257"/>
      <c r="EIL6" s="257"/>
      <c r="EIM6" s="257"/>
      <c r="EIN6" s="257"/>
      <c r="EIO6" s="257"/>
      <c r="EIP6" s="257"/>
      <c r="EIQ6" s="257"/>
      <c r="EIR6" s="257"/>
      <c r="EIS6" s="257"/>
      <c r="EIT6" s="257"/>
      <c r="EIU6" s="257"/>
      <c r="EIV6" s="257"/>
      <c r="EIW6" s="257"/>
      <c r="EIX6" s="257"/>
      <c r="EIY6" s="257"/>
      <c r="EIZ6" s="257"/>
      <c r="EJA6" s="257"/>
      <c r="EJB6" s="257"/>
      <c r="EJC6" s="257"/>
      <c r="EJD6" s="257"/>
      <c r="EJE6" s="257"/>
      <c r="EJF6" s="257"/>
      <c r="EJG6" s="257"/>
      <c r="EJH6" s="257"/>
      <c r="EJI6" s="257"/>
      <c r="EJJ6" s="257"/>
      <c r="EJK6" s="257"/>
      <c r="EJL6" s="257"/>
      <c r="EJM6" s="257"/>
      <c r="EJN6" s="257"/>
      <c r="EJO6" s="257"/>
      <c r="EJP6" s="257"/>
      <c r="EJQ6" s="257"/>
      <c r="EJR6" s="257"/>
      <c r="EJS6" s="257"/>
      <c r="EJT6" s="257"/>
      <c r="EJU6" s="257"/>
      <c r="EJV6" s="257"/>
      <c r="EJW6" s="257"/>
      <c r="EJX6" s="257"/>
      <c r="EJY6" s="257"/>
      <c r="EJZ6" s="257"/>
      <c r="EKA6" s="257"/>
      <c r="EKB6" s="257"/>
      <c r="EKC6" s="257"/>
      <c r="EKD6" s="257"/>
      <c r="EKE6" s="257"/>
      <c r="EKF6" s="257"/>
      <c r="EKG6" s="257"/>
      <c r="EKH6" s="257"/>
      <c r="EKI6" s="257"/>
      <c r="EKJ6" s="257"/>
      <c r="EKK6" s="257"/>
      <c r="EKL6" s="257"/>
      <c r="EKM6" s="257"/>
      <c r="EKN6" s="257"/>
      <c r="EKO6" s="257"/>
      <c r="EKP6" s="257"/>
      <c r="EKQ6" s="257"/>
      <c r="EKR6" s="257"/>
      <c r="EKS6" s="257"/>
      <c r="EKT6" s="257"/>
      <c r="EKU6" s="257"/>
      <c r="EKV6" s="257"/>
      <c r="EKW6" s="257"/>
      <c r="EKX6" s="257"/>
      <c r="EKY6" s="257"/>
      <c r="EKZ6" s="257"/>
      <c r="ELA6" s="257"/>
      <c r="ELB6" s="257"/>
      <c r="ELC6" s="257"/>
      <c r="ELD6" s="257"/>
      <c r="ELE6" s="257"/>
      <c r="ELF6" s="257"/>
      <c r="ELG6" s="257"/>
      <c r="ELH6" s="257"/>
      <c r="ELI6" s="257"/>
      <c r="ELJ6" s="257"/>
      <c r="ELK6" s="257"/>
      <c r="ELL6" s="257"/>
      <c r="ELM6" s="257"/>
      <c r="ELN6" s="257"/>
      <c r="ELO6" s="257"/>
      <c r="ELP6" s="257"/>
      <c r="ELQ6" s="257"/>
      <c r="ELR6" s="257"/>
      <c r="ELS6" s="257"/>
      <c r="ELT6" s="257"/>
      <c r="ELU6" s="257"/>
      <c r="ELV6" s="257"/>
      <c r="ELW6" s="257"/>
      <c r="ELX6" s="257"/>
      <c r="ELY6" s="257"/>
      <c r="ELZ6" s="257"/>
      <c r="EMA6" s="257"/>
      <c r="EMB6" s="257"/>
      <c r="EMC6" s="257"/>
      <c r="EMD6" s="257"/>
      <c r="EME6" s="257"/>
      <c r="EMF6" s="257"/>
      <c r="EMG6" s="257"/>
      <c r="EMH6" s="257"/>
      <c r="EMI6" s="257"/>
      <c r="EMJ6" s="257"/>
      <c r="EMK6" s="257"/>
      <c r="EML6" s="257"/>
      <c r="EMM6" s="257"/>
      <c r="EMN6" s="257"/>
      <c r="EMO6" s="257"/>
      <c r="EMP6" s="257"/>
      <c r="EMQ6" s="257"/>
      <c r="EMR6" s="257"/>
      <c r="EMS6" s="257"/>
      <c r="EMT6" s="257"/>
      <c r="EMU6" s="257"/>
      <c r="EMV6" s="257"/>
      <c r="EMW6" s="257"/>
      <c r="EMX6" s="257"/>
      <c r="EMY6" s="257"/>
      <c r="EMZ6" s="257"/>
      <c r="ENA6" s="257"/>
      <c r="ENB6" s="257"/>
      <c r="ENC6" s="257"/>
      <c r="END6" s="257"/>
      <c r="ENE6" s="257"/>
      <c r="ENF6" s="257"/>
      <c r="ENG6" s="257"/>
      <c r="ENH6" s="257"/>
      <c r="ENI6" s="257"/>
      <c r="ENJ6" s="257"/>
      <c r="ENK6" s="257"/>
      <c r="ENL6" s="257"/>
      <c r="ENM6" s="257"/>
      <c r="ENN6" s="257"/>
      <c r="ENO6" s="257"/>
      <c r="ENP6" s="257"/>
      <c r="ENQ6" s="257"/>
      <c r="ENR6" s="257"/>
      <c r="ENS6" s="257"/>
      <c r="ENT6" s="257"/>
      <c r="ENU6" s="257"/>
      <c r="ENV6" s="257"/>
      <c r="ENW6" s="257"/>
      <c r="ENX6" s="257"/>
      <c r="ENY6" s="257"/>
      <c r="ENZ6" s="257"/>
      <c r="EOA6" s="257"/>
      <c r="EOB6" s="257"/>
      <c r="EOC6" s="257"/>
      <c r="EOD6" s="257"/>
      <c r="EOE6" s="257"/>
      <c r="EOF6" s="257"/>
      <c r="EOG6" s="257"/>
      <c r="EOH6" s="257"/>
      <c r="EOI6" s="257"/>
      <c r="EOJ6" s="257"/>
      <c r="EOK6" s="257"/>
      <c r="EOL6" s="257"/>
      <c r="EOM6" s="257"/>
      <c r="EON6" s="257"/>
      <c r="EOO6" s="257"/>
      <c r="EOP6" s="257"/>
      <c r="EOQ6" s="257"/>
      <c r="EOR6" s="257"/>
      <c r="EOS6" s="257"/>
      <c r="EOT6" s="257"/>
      <c r="EOU6" s="257"/>
      <c r="EOV6" s="257"/>
      <c r="EOW6" s="257"/>
      <c r="EOX6" s="257"/>
      <c r="EOY6" s="257"/>
      <c r="EOZ6" s="257"/>
      <c r="EPA6" s="257"/>
      <c r="EPB6" s="257"/>
      <c r="EPC6" s="257"/>
      <c r="EPD6" s="257"/>
      <c r="EPE6" s="257"/>
      <c r="EPF6" s="257"/>
      <c r="EPG6" s="257"/>
      <c r="EPH6" s="257"/>
      <c r="EPI6" s="257"/>
      <c r="EPJ6" s="257"/>
      <c r="EPK6" s="257"/>
      <c r="EPL6" s="257"/>
      <c r="EPM6" s="257"/>
      <c r="EPN6" s="257"/>
      <c r="EPO6" s="257"/>
      <c r="EPP6" s="257"/>
      <c r="EPQ6" s="257"/>
      <c r="EPR6" s="257"/>
      <c r="EPS6" s="257"/>
      <c r="EPT6" s="257"/>
      <c r="EPU6" s="257"/>
      <c r="EPV6" s="257"/>
      <c r="EPW6" s="257"/>
      <c r="EPX6" s="257"/>
      <c r="EPY6" s="257"/>
      <c r="EPZ6" s="257"/>
      <c r="EQA6" s="257"/>
      <c r="EQB6" s="257"/>
      <c r="EQC6" s="257"/>
      <c r="EQD6" s="257"/>
      <c r="EQE6" s="257"/>
      <c r="EQF6" s="257"/>
      <c r="EQG6" s="257"/>
      <c r="EQH6" s="257"/>
      <c r="EQI6" s="257"/>
      <c r="EQJ6" s="257"/>
      <c r="EQK6" s="257"/>
      <c r="EQL6" s="257"/>
      <c r="EQM6" s="257"/>
      <c r="EQN6" s="257"/>
      <c r="EQO6" s="257"/>
      <c r="EQP6" s="257"/>
      <c r="EQQ6" s="257"/>
      <c r="EQR6" s="257"/>
      <c r="EQS6" s="257"/>
      <c r="EQT6" s="257"/>
      <c r="EQU6" s="257"/>
      <c r="EQV6" s="257"/>
      <c r="EQW6" s="257"/>
      <c r="EQX6" s="257"/>
      <c r="EQY6" s="257"/>
      <c r="EQZ6" s="257"/>
      <c r="ERA6" s="257"/>
      <c r="ERB6" s="257"/>
      <c r="ERC6" s="257"/>
      <c r="ERD6" s="257"/>
      <c r="ERE6" s="257"/>
      <c r="ERF6" s="257"/>
      <c r="ERG6" s="257"/>
      <c r="ERH6" s="257"/>
      <c r="ERI6" s="257"/>
      <c r="ERJ6" s="257"/>
      <c r="ERK6" s="257"/>
      <c r="ERL6" s="257"/>
      <c r="ERM6" s="257"/>
      <c r="ERN6" s="257"/>
      <c r="ERO6" s="257"/>
      <c r="ERP6" s="257"/>
      <c r="ERQ6" s="257"/>
      <c r="ERR6" s="257"/>
      <c r="ERS6" s="257"/>
      <c r="ERT6" s="257"/>
      <c r="ERU6" s="257"/>
      <c r="ERV6" s="257"/>
      <c r="ERW6" s="257"/>
      <c r="ERX6" s="257"/>
      <c r="ERY6" s="257"/>
      <c r="ERZ6" s="257"/>
      <c r="ESA6" s="257"/>
      <c r="ESB6" s="257"/>
      <c r="ESC6" s="257"/>
      <c r="ESD6" s="257"/>
      <c r="ESE6" s="257"/>
      <c r="ESF6" s="257"/>
      <c r="ESG6" s="257"/>
      <c r="ESH6" s="257"/>
      <c r="ESI6" s="257"/>
      <c r="ESJ6" s="257"/>
      <c r="ESK6" s="257"/>
      <c r="ESL6" s="257"/>
      <c r="ESM6" s="257"/>
      <c r="ESN6" s="257"/>
      <c r="ESO6" s="257"/>
      <c r="ESP6" s="257"/>
      <c r="ESQ6" s="257"/>
      <c r="ESR6" s="257"/>
      <c r="ESS6" s="257"/>
      <c r="EST6" s="257"/>
      <c r="ESU6" s="257"/>
      <c r="ESV6" s="257"/>
      <c r="ESW6" s="257"/>
      <c r="ESX6" s="257"/>
      <c r="ESY6" s="257"/>
      <c r="ESZ6" s="257"/>
      <c r="ETA6" s="257"/>
      <c r="ETB6" s="257"/>
      <c r="ETC6" s="257"/>
      <c r="ETD6" s="257"/>
      <c r="ETE6" s="257"/>
      <c r="ETF6" s="257"/>
      <c r="ETG6" s="257"/>
      <c r="ETH6" s="257"/>
      <c r="ETI6" s="257"/>
      <c r="ETJ6" s="257"/>
      <c r="ETK6" s="257"/>
      <c r="ETL6" s="257"/>
      <c r="ETM6" s="257"/>
      <c r="ETN6" s="257"/>
      <c r="ETO6" s="257"/>
      <c r="ETP6" s="257"/>
      <c r="ETQ6" s="257"/>
      <c r="ETR6" s="257"/>
      <c r="ETS6" s="257"/>
      <c r="ETT6" s="257"/>
      <c r="ETU6" s="257"/>
      <c r="ETV6" s="257"/>
      <c r="ETW6" s="257"/>
      <c r="ETX6" s="257"/>
      <c r="ETY6" s="257"/>
      <c r="ETZ6" s="257"/>
      <c r="EUA6" s="257"/>
      <c r="EUB6" s="257"/>
      <c r="EUC6" s="257"/>
      <c r="EUD6" s="257"/>
      <c r="EUE6" s="257"/>
      <c r="EUF6" s="257"/>
      <c r="EUG6" s="257"/>
      <c r="EUH6" s="257"/>
      <c r="EUI6" s="257"/>
      <c r="EUJ6" s="257"/>
      <c r="EUK6" s="257"/>
      <c r="EUL6" s="257"/>
      <c r="EUM6" s="257"/>
      <c r="EUN6" s="257"/>
      <c r="EUO6" s="257"/>
      <c r="EUP6" s="257"/>
      <c r="EUQ6" s="257"/>
      <c r="EUR6" s="257"/>
      <c r="EUS6" s="257"/>
      <c r="EUT6" s="257"/>
      <c r="EUU6" s="257"/>
      <c r="EUV6" s="257"/>
      <c r="EUW6" s="257"/>
      <c r="EUX6" s="257"/>
      <c r="EUY6" s="257"/>
      <c r="EUZ6" s="257"/>
      <c r="EVA6" s="257"/>
      <c r="EVB6" s="257"/>
      <c r="EVC6" s="257"/>
      <c r="EVD6" s="257"/>
      <c r="EVE6" s="257"/>
      <c r="EVF6" s="257"/>
      <c r="EVG6" s="257"/>
      <c r="EVH6" s="257"/>
      <c r="EVI6" s="257"/>
      <c r="EVJ6" s="257"/>
      <c r="EVK6" s="257"/>
      <c r="EVL6" s="257"/>
      <c r="EVM6" s="257"/>
      <c r="EVN6" s="257"/>
      <c r="EVO6" s="257"/>
      <c r="EVP6" s="257"/>
      <c r="EVQ6" s="257"/>
      <c r="EVR6" s="257"/>
      <c r="EVS6" s="257"/>
      <c r="EVT6" s="257"/>
      <c r="EVU6" s="257"/>
      <c r="EVV6" s="257"/>
      <c r="EVW6" s="257"/>
      <c r="EVX6" s="257"/>
      <c r="EVY6" s="257"/>
      <c r="EVZ6" s="257"/>
      <c r="EWA6" s="257"/>
      <c r="EWB6" s="257"/>
      <c r="EWC6" s="257"/>
      <c r="EWD6" s="257"/>
      <c r="EWE6" s="257"/>
      <c r="EWF6" s="257"/>
      <c r="EWG6" s="257"/>
      <c r="EWH6" s="257"/>
      <c r="EWI6" s="257"/>
      <c r="EWJ6" s="257"/>
      <c r="EWK6" s="257"/>
      <c r="EWL6" s="257"/>
      <c r="EWM6" s="257"/>
      <c r="EWN6" s="257"/>
      <c r="EWO6" s="257"/>
      <c r="EWP6" s="257"/>
      <c r="EWQ6" s="257"/>
      <c r="EWR6" s="257"/>
      <c r="EWS6" s="257"/>
      <c r="EWT6" s="257"/>
      <c r="EWU6" s="257"/>
      <c r="EWV6" s="257"/>
      <c r="EWW6" s="257"/>
      <c r="EWX6" s="257"/>
      <c r="EWY6" s="257"/>
      <c r="EWZ6" s="257"/>
      <c r="EXA6" s="257"/>
      <c r="EXB6" s="257"/>
      <c r="EXC6" s="257"/>
      <c r="EXD6" s="257"/>
      <c r="EXE6" s="257"/>
      <c r="EXF6" s="257"/>
      <c r="EXG6" s="257"/>
      <c r="EXH6" s="257"/>
      <c r="EXI6" s="257"/>
      <c r="EXJ6" s="257"/>
      <c r="EXK6" s="257"/>
      <c r="EXL6" s="257"/>
      <c r="EXM6" s="257"/>
      <c r="EXN6" s="257"/>
      <c r="EXO6" s="257"/>
      <c r="EXP6" s="257"/>
      <c r="EXQ6" s="257"/>
      <c r="EXR6" s="257"/>
      <c r="EXS6" s="257"/>
      <c r="EXT6" s="257"/>
      <c r="EXU6" s="257"/>
      <c r="EXV6" s="257"/>
      <c r="EXW6" s="257"/>
      <c r="EXX6" s="257"/>
      <c r="EXY6" s="257"/>
      <c r="EXZ6" s="257"/>
      <c r="EYA6" s="257"/>
      <c r="EYB6" s="257"/>
      <c r="EYC6" s="257"/>
      <c r="EYD6" s="257"/>
      <c r="EYE6" s="257"/>
      <c r="EYF6" s="257"/>
      <c r="EYG6" s="257"/>
      <c r="EYH6" s="257"/>
      <c r="EYI6" s="257"/>
      <c r="EYJ6" s="257"/>
      <c r="EYK6" s="257"/>
      <c r="EYL6" s="257"/>
      <c r="EYM6" s="257"/>
      <c r="EYN6" s="257"/>
      <c r="EYO6" s="257"/>
      <c r="EYP6" s="257"/>
      <c r="EYQ6" s="257"/>
      <c r="EYR6" s="257"/>
      <c r="EYS6" s="257"/>
      <c r="EYT6" s="257"/>
      <c r="EYU6" s="257"/>
      <c r="EYV6" s="257"/>
      <c r="EYW6" s="257"/>
      <c r="EYX6" s="257"/>
      <c r="EYY6" s="257"/>
      <c r="EYZ6" s="257"/>
      <c r="EZA6" s="257"/>
      <c r="EZB6" s="257"/>
      <c r="EZC6" s="257"/>
      <c r="EZD6" s="257"/>
      <c r="EZE6" s="257"/>
      <c r="EZF6" s="257"/>
      <c r="EZG6" s="257"/>
      <c r="EZH6" s="257"/>
      <c r="EZI6" s="257"/>
      <c r="EZJ6" s="257"/>
      <c r="EZK6" s="257"/>
      <c r="EZL6" s="257"/>
      <c r="EZM6" s="257"/>
      <c r="EZN6" s="257"/>
      <c r="EZO6" s="257"/>
      <c r="EZP6" s="257"/>
      <c r="EZQ6" s="257"/>
      <c r="EZR6" s="257"/>
      <c r="EZS6" s="257"/>
      <c r="EZT6" s="257"/>
      <c r="EZU6" s="257"/>
      <c r="EZV6" s="257"/>
      <c r="EZW6" s="257"/>
      <c r="EZX6" s="257"/>
      <c r="EZY6" s="257"/>
      <c r="EZZ6" s="257"/>
      <c r="FAA6" s="257"/>
      <c r="FAB6" s="257"/>
      <c r="FAC6" s="257"/>
      <c r="FAD6" s="257"/>
      <c r="FAE6" s="257"/>
      <c r="FAF6" s="257"/>
      <c r="FAG6" s="257"/>
      <c r="FAH6" s="257"/>
      <c r="FAI6" s="257"/>
      <c r="FAJ6" s="257"/>
      <c r="FAK6" s="257"/>
      <c r="FAL6" s="257"/>
      <c r="FAM6" s="257"/>
      <c r="FAN6" s="257"/>
      <c r="FAO6" s="257"/>
      <c r="FAP6" s="257"/>
      <c r="FAQ6" s="257"/>
      <c r="FAR6" s="257"/>
      <c r="FAS6" s="257"/>
      <c r="FAT6" s="257"/>
      <c r="FAU6" s="257"/>
      <c r="FAV6" s="257"/>
      <c r="FAW6" s="257"/>
      <c r="FAX6" s="257"/>
      <c r="FAY6" s="257"/>
      <c r="FAZ6" s="257"/>
      <c r="FBA6" s="257"/>
      <c r="FBB6" s="257"/>
      <c r="FBC6" s="257"/>
      <c r="FBD6" s="257"/>
      <c r="FBE6" s="257"/>
      <c r="FBF6" s="257"/>
      <c r="FBG6" s="257"/>
      <c r="FBH6" s="257"/>
      <c r="FBI6" s="257"/>
      <c r="FBJ6" s="257"/>
      <c r="FBK6" s="257"/>
      <c r="FBL6" s="257"/>
      <c r="FBM6" s="257"/>
      <c r="FBN6" s="257"/>
      <c r="FBO6" s="257"/>
      <c r="FBP6" s="257"/>
      <c r="FBQ6" s="257"/>
      <c r="FBR6" s="257"/>
      <c r="FBS6" s="257"/>
      <c r="FBT6" s="257"/>
      <c r="FBU6" s="257"/>
      <c r="FBV6" s="257"/>
      <c r="FBW6" s="257"/>
      <c r="FBX6" s="257"/>
      <c r="FBY6" s="257"/>
      <c r="FBZ6" s="257"/>
      <c r="FCA6" s="257"/>
      <c r="FCB6" s="257"/>
      <c r="FCC6" s="257"/>
      <c r="FCD6" s="257"/>
      <c r="FCE6" s="257"/>
      <c r="FCF6" s="257"/>
      <c r="FCG6" s="257"/>
      <c r="FCH6" s="257"/>
      <c r="FCI6" s="257"/>
      <c r="FCJ6" s="257"/>
      <c r="FCK6" s="257"/>
      <c r="FCL6" s="257"/>
      <c r="FCM6" s="257"/>
      <c r="FCN6" s="257"/>
      <c r="FCO6" s="257"/>
      <c r="FCP6" s="257"/>
      <c r="FCQ6" s="257"/>
      <c r="FCR6" s="257"/>
      <c r="FCS6" s="257"/>
      <c r="FCT6" s="257"/>
      <c r="FCU6" s="257"/>
      <c r="FCV6" s="257"/>
      <c r="FCW6" s="257"/>
      <c r="FCX6" s="257"/>
      <c r="FCY6" s="257"/>
      <c r="FCZ6" s="257"/>
      <c r="FDA6" s="257"/>
      <c r="FDB6" s="257"/>
      <c r="FDC6" s="257"/>
      <c r="FDD6" s="257"/>
      <c r="FDE6" s="257"/>
      <c r="FDF6" s="257"/>
      <c r="FDG6" s="257"/>
      <c r="FDH6" s="257"/>
      <c r="FDI6" s="257"/>
      <c r="FDJ6" s="257"/>
      <c r="FDK6" s="257"/>
      <c r="FDL6" s="257"/>
      <c r="FDM6" s="257"/>
      <c r="FDN6" s="257"/>
      <c r="FDO6" s="257"/>
      <c r="FDP6" s="257"/>
      <c r="FDQ6" s="257"/>
      <c r="FDR6" s="257"/>
      <c r="FDS6" s="257"/>
      <c r="FDT6" s="257"/>
      <c r="FDU6" s="257"/>
      <c r="FDV6" s="257"/>
      <c r="FDW6" s="257"/>
      <c r="FDX6" s="257"/>
      <c r="FDY6" s="257"/>
      <c r="FDZ6" s="257"/>
      <c r="FEA6" s="257"/>
      <c r="FEB6" s="257"/>
      <c r="FEC6" s="257"/>
      <c r="FED6" s="257"/>
      <c r="FEE6" s="257"/>
      <c r="FEF6" s="257"/>
      <c r="FEG6" s="257"/>
      <c r="FEH6" s="257"/>
      <c r="FEI6" s="257"/>
      <c r="FEJ6" s="257"/>
      <c r="FEK6" s="257"/>
      <c r="FEL6" s="257"/>
      <c r="FEM6" s="257"/>
      <c r="FEN6" s="257"/>
      <c r="FEO6" s="257"/>
      <c r="FEP6" s="257"/>
      <c r="FEQ6" s="257"/>
      <c r="FER6" s="257"/>
      <c r="FES6" s="257"/>
      <c r="FET6" s="257"/>
      <c r="FEU6" s="257"/>
      <c r="FEV6" s="257"/>
      <c r="FEW6" s="257"/>
      <c r="FEX6" s="257"/>
      <c r="FEY6" s="257"/>
      <c r="FEZ6" s="257"/>
      <c r="FFA6" s="257"/>
      <c r="FFB6" s="257"/>
      <c r="FFC6" s="257"/>
      <c r="FFD6" s="257"/>
      <c r="FFE6" s="257"/>
      <c r="FFF6" s="257"/>
      <c r="FFG6" s="257"/>
      <c r="FFH6" s="257"/>
      <c r="FFI6" s="257"/>
      <c r="FFJ6" s="257"/>
      <c r="FFK6" s="257"/>
      <c r="FFL6" s="257"/>
      <c r="FFM6" s="257"/>
      <c r="FFN6" s="257"/>
      <c r="FFO6" s="257"/>
      <c r="FFP6" s="257"/>
      <c r="FFQ6" s="257"/>
      <c r="FFR6" s="257"/>
      <c r="FFS6" s="257"/>
      <c r="FFT6" s="257"/>
      <c r="FFU6" s="257"/>
      <c r="FFV6" s="257"/>
      <c r="FFW6" s="257"/>
      <c r="FFX6" s="257"/>
      <c r="FFY6" s="257"/>
      <c r="FFZ6" s="257"/>
      <c r="FGA6" s="257"/>
      <c r="FGB6" s="257"/>
      <c r="FGC6" s="257"/>
      <c r="FGD6" s="257"/>
      <c r="FGE6" s="257"/>
      <c r="FGF6" s="257"/>
      <c r="FGG6" s="257"/>
      <c r="FGH6" s="257"/>
      <c r="FGI6" s="257"/>
      <c r="FGJ6" s="257"/>
      <c r="FGK6" s="257"/>
      <c r="FGL6" s="257"/>
      <c r="FGM6" s="257"/>
      <c r="FGN6" s="257"/>
      <c r="FGO6" s="257"/>
      <c r="FGP6" s="257"/>
      <c r="FGQ6" s="257"/>
      <c r="FGR6" s="257"/>
      <c r="FGS6" s="257"/>
      <c r="FGT6" s="257"/>
      <c r="FGU6" s="257"/>
      <c r="FGV6" s="257"/>
      <c r="FGW6" s="257"/>
      <c r="FGX6" s="257"/>
      <c r="FGY6" s="257"/>
      <c r="FGZ6" s="257"/>
      <c r="FHA6" s="257"/>
      <c r="FHB6" s="257"/>
      <c r="FHC6" s="257"/>
      <c r="FHD6" s="257"/>
      <c r="FHE6" s="257"/>
      <c r="FHF6" s="257"/>
      <c r="FHG6" s="257"/>
      <c r="FHH6" s="257"/>
      <c r="FHI6" s="257"/>
      <c r="FHJ6" s="257"/>
      <c r="FHK6" s="257"/>
      <c r="FHL6" s="257"/>
      <c r="FHM6" s="257"/>
      <c r="FHN6" s="257"/>
      <c r="FHO6" s="257"/>
      <c r="FHP6" s="257"/>
      <c r="FHQ6" s="257"/>
      <c r="FHR6" s="257"/>
      <c r="FHS6" s="257"/>
      <c r="FHT6" s="257"/>
      <c r="FHU6" s="257"/>
      <c r="FHV6" s="257"/>
      <c r="FHW6" s="257"/>
      <c r="FHX6" s="257"/>
      <c r="FHY6" s="257"/>
      <c r="FHZ6" s="257"/>
      <c r="FIA6" s="257"/>
      <c r="FIB6" s="257"/>
      <c r="FIC6" s="257"/>
      <c r="FID6" s="257"/>
      <c r="FIE6" s="257"/>
      <c r="FIF6" s="257"/>
      <c r="FIG6" s="257"/>
      <c r="FIH6" s="257"/>
      <c r="FII6" s="257"/>
      <c r="FIJ6" s="257"/>
      <c r="FIK6" s="257"/>
      <c r="FIL6" s="257"/>
      <c r="FIM6" s="257"/>
      <c r="FIN6" s="257"/>
      <c r="FIO6" s="257"/>
      <c r="FIP6" s="257"/>
      <c r="FIQ6" s="257"/>
      <c r="FIR6" s="257"/>
      <c r="FIS6" s="257"/>
      <c r="FIT6" s="257"/>
      <c r="FIU6" s="257"/>
      <c r="FIV6" s="257"/>
      <c r="FIW6" s="257"/>
      <c r="FIX6" s="257"/>
      <c r="FIY6" s="257"/>
      <c r="FIZ6" s="257"/>
      <c r="FJA6" s="257"/>
      <c r="FJB6" s="257"/>
      <c r="FJC6" s="257"/>
      <c r="FJD6" s="257"/>
      <c r="FJE6" s="257"/>
      <c r="FJF6" s="257"/>
      <c r="FJG6" s="257"/>
      <c r="FJH6" s="257"/>
      <c r="FJI6" s="257"/>
      <c r="FJJ6" s="257"/>
      <c r="FJK6" s="257"/>
      <c r="FJL6" s="257"/>
      <c r="FJM6" s="257"/>
      <c r="FJN6" s="257"/>
      <c r="FJO6" s="257"/>
      <c r="FJP6" s="257"/>
      <c r="FJQ6" s="257"/>
      <c r="FJR6" s="257"/>
      <c r="FJS6" s="257"/>
      <c r="FJT6" s="257"/>
      <c r="FJU6" s="257"/>
      <c r="FJV6" s="257"/>
      <c r="FJW6" s="257"/>
      <c r="FJX6" s="257"/>
      <c r="FJY6" s="257"/>
      <c r="FJZ6" s="257"/>
      <c r="FKA6" s="257"/>
      <c r="FKB6" s="257"/>
      <c r="FKC6" s="257"/>
      <c r="FKD6" s="257"/>
      <c r="FKE6" s="257"/>
      <c r="FKF6" s="257"/>
      <c r="FKG6" s="257"/>
      <c r="FKH6" s="257"/>
      <c r="FKI6" s="257"/>
      <c r="FKJ6" s="257"/>
      <c r="FKK6" s="257"/>
      <c r="FKL6" s="257"/>
      <c r="FKM6" s="257"/>
      <c r="FKN6" s="257"/>
      <c r="FKO6" s="257"/>
      <c r="FKP6" s="257"/>
      <c r="FKQ6" s="257"/>
      <c r="FKR6" s="257"/>
      <c r="FKS6" s="257"/>
      <c r="FKT6" s="257"/>
      <c r="FKU6" s="257"/>
      <c r="FKV6" s="257"/>
      <c r="FKW6" s="257"/>
      <c r="FKX6" s="257"/>
      <c r="FKY6" s="257"/>
      <c r="FKZ6" s="257"/>
      <c r="FLA6" s="257"/>
      <c r="FLB6" s="257"/>
      <c r="FLC6" s="257"/>
      <c r="FLD6" s="257"/>
      <c r="FLE6" s="257"/>
      <c r="FLF6" s="257"/>
      <c r="FLG6" s="257"/>
      <c r="FLH6" s="257"/>
      <c r="FLI6" s="257"/>
      <c r="FLJ6" s="257"/>
      <c r="FLK6" s="257"/>
      <c r="FLL6" s="257"/>
      <c r="FLM6" s="257"/>
      <c r="FLN6" s="257"/>
      <c r="FLO6" s="257"/>
      <c r="FLP6" s="257"/>
      <c r="FLQ6" s="257"/>
      <c r="FLR6" s="257"/>
      <c r="FLS6" s="257"/>
      <c r="FLT6" s="257"/>
      <c r="FLU6" s="257"/>
      <c r="FLV6" s="257"/>
      <c r="FLW6" s="257"/>
      <c r="FLX6" s="257"/>
      <c r="FLY6" s="257"/>
      <c r="FLZ6" s="257"/>
      <c r="FMA6" s="257"/>
      <c r="FMB6" s="257"/>
      <c r="FMC6" s="257"/>
      <c r="FMD6" s="257"/>
      <c r="FME6" s="257"/>
      <c r="FMF6" s="257"/>
      <c r="FMG6" s="257"/>
      <c r="FMH6" s="257"/>
      <c r="FMI6" s="257"/>
      <c r="FMJ6" s="257"/>
      <c r="FMK6" s="257"/>
      <c r="FML6" s="257"/>
      <c r="FMM6" s="257"/>
      <c r="FMN6" s="257"/>
      <c r="FMO6" s="257"/>
      <c r="FMP6" s="257"/>
      <c r="FMQ6" s="257"/>
      <c r="FMR6" s="257"/>
      <c r="FMS6" s="257"/>
      <c r="FMT6" s="257"/>
      <c r="FMU6" s="257"/>
      <c r="FMV6" s="257"/>
      <c r="FMW6" s="257"/>
      <c r="FMX6" s="257"/>
      <c r="FMY6" s="257"/>
      <c r="FMZ6" s="257"/>
      <c r="FNA6" s="257"/>
      <c r="FNB6" s="257"/>
      <c r="FNC6" s="257"/>
      <c r="FND6" s="257"/>
      <c r="FNE6" s="257"/>
      <c r="FNF6" s="257"/>
      <c r="FNG6" s="257"/>
      <c r="FNH6" s="257"/>
      <c r="FNI6" s="257"/>
      <c r="FNJ6" s="257"/>
      <c r="FNK6" s="257"/>
      <c r="FNL6" s="257"/>
      <c r="FNM6" s="257"/>
      <c r="FNN6" s="257"/>
      <c r="FNO6" s="257"/>
      <c r="FNP6" s="257"/>
      <c r="FNQ6" s="257"/>
      <c r="FNR6" s="257"/>
      <c r="FNS6" s="257"/>
      <c r="FNT6" s="257"/>
      <c r="FNU6" s="257"/>
      <c r="FNV6" s="257"/>
      <c r="FNW6" s="257"/>
      <c r="FNX6" s="257"/>
      <c r="FNY6" s="257"/>
      <c r="FNZ6" s="257"/>
      <c r="FOA6" s="257"/>
      <c r="FOB6" s="257"/>
      <c r="FOC6" s="257"/>
      <c r="FOD6" s="257"/>
      <c r="FOE6" s="257"/>
      <c r="FOF6" s="257"/>
      <c r="FOG6" s="257"/>
      <c r="FOH6" s="257"/>
      <c r="FOI6" s="257"/>
      <c r="FOJ6" s="257"/>
      <c r="FOK6" s="257"/>
      <c r="FOL6" s="257"/>
      <c r="FOM6" s="257"/>
      <c r="FON6" s="257"/>
      <c r="FOO6" s="257"/>
      <c r="FOP6" s="257"/>
      <c r="FOQ6" s="257"/>
      <c r="FOR6" s="257"/>
      <c r="FOS6" s="257"/>
      <c r="FOT6" s="257"/>
      <c r="FOU6" s="257"/>
      <c r="FOV6" s="257"/>
      <c r="FOW6" s="257"/>
      <c r="FOX6" s="257"/>
      <c r="FOY6" s="257"/>
      <c r="FOZ6" s="257"/>
      <c r="FPA6" s="257"/>
      <c r="FPB6" s="257"/>
      <c r="FPC6" s="257"/>
      <c r="FPD6" s="257"/>
      <c r="FPE6" s="257"/>
      <c r="FPF6" s="257"/>
      <c r="FPG6" s="257"/>
      <c r="FPH6" s="257"/>
      <c r="FPI6" s="257"/>
      <c r="FPJ6" s="257"/>
      <c r="FPK6" s="257"/>
      <c r="FPL6" s="257"/>
      <c r="FPM6" s="257"/>
      <c r="FPN6" s="257"/>
      <c r="FPO6" s="257"/>
      <c r="FPP6" s="257"/>
      <c r="FPQ6" s="257"/>
      <c r="FPR6" s="257"/>
      <c r="FPS6" s="257"/>
      <c r="FPT6" s="257"/>
      <c r="FPU6" s="257"/>
      <c r="FPV6" s="257"/>
      <c r="FPW6" s="257"/>
      <c r="FPX6" s="257"/>
      <c r="FPY6" s="257"/>
      <c r="FPZ6" s="257"/>
      <c r="FQA6" s="257"/>
      <c r="FQB6" s="257"/>
      <c r="FQC6" s="257"/>
      <c r="FQD6" s="257"/>
      <c r="FQE6" s="257"/>
      <c r="FQF6" s="257"/>
      <c r="FQG6" s="257"/>
      <c r="FQH6" s="257"/>
      <c r="FQI6" s="257"/>
      <c r="FQJ6" s="257"/>
      <c r="FQK6" s="257"/>
      <c r="FQL6" s="257"/>
      <c r="FQM6" s="257"/>
      <c r="FQN6" s="257"/>
      <c r="FQO6" s="257"/>
      <c r="FQP6" s="257"/>
      <c r="FQQ6" s="257"/>
      <c r="FQR6" s="257"/>
      <c r="FQS6" s="257"/>
      <c r="FQT6" s="257"/>
      <c r="FQU6" s="257"/>
      <c r="FQV6" s="257"/>
      <c r="FQW6" s="257"/>
      <c r="FQX6" s="257"/>
      <c r="FQY6" s="257"/>
      <c r="FQZ6" s="257"/>
      <c r="FRA6" s="257"/>
      <c r="FRB6" s="257"/>
      <c r="FRC6" s="257"/>
      <c r="FRD6" s="257"/>
      <c r="FRE6" s="257"/>
      <c r="FRF6" s="257"/>
      <c r="FRG6" s="257"/>
      <c r="FRH6" s="257"/>
      <c r="FRI6" s="257"/>
      <c r="FRJ6" s="257"/>
      <c r="FRK6" s="257"/>
      <c r="FRL6" s="257"/>
      <c r="FRM6" s="257"/>
      <c r="FRN6" s="257"/>
      <c r="FRO6" s="257"/>
      <c r="FRP6" s="257"/>
      <c r="FRQ6" s="257"/>
      <c r="FRR6" s="257"/>
      <c r="FRS6" s="257"/>
      <c r="FRT6" s="257"/>
      <c r="FRU6" s="257"/>
      <c r="FRV6" s="257"/>
      <c r="FRW6" s="257"/>
      <c r="FRX6" s="257"/>
      <c r="FRY6" s="257"/>
      <c r="FRZ6" s="257"/>
      <c r="FSA6" s="257"/>
      <c r="FSB6" s="257"/>
      <c r="FSC6" s="257"/>
      <c r="FSD6" s="257"/>
      <c r="FSE6" s="257"/>
      <c r="FSF6" s="257"/>
      <c r="FSG6" s="257"/>
      <c r="FSH6" s="257"/>
      <c r="FSI6" s="257"/>
      <c r="FSJ6" s="257"/>
      <c r="FSK6" s="257"/>
      <c r="FSL6" s="257"/>
      <c r="FSM6" s="257"/>
      <c r="FSN6" s="257"/>
      <c r="FSO6" s="257"/>
      <c r="FSP6" s="257"/>
      <c r="FSQ6" s="257"/>
      <c r="FSR6" s="257"/>
      <c r="FSS6" s="257"/>
      <c r="FST6" s="257"/>
      <c r="FSU6" s="257"/>
      <c r="FSV6" s="257"/>
      <c r="FSW6" s="257"/>
      <c r="FSX6" s="257"/>
      <c r="FSY6" s="257"/>
      <c r="FSZ6" s="257"/>
      <c r="FTA6" s="257"/>
      <c r="FTB6" s="257"/>
      <c r="FTC6" s="257"/>
      <c r="FTD6" s="257"/>
      <c r="FTE6" s="257"/>
      <c r="FTF6" s="257"/>
      <c r="FTG6" s="257"/>
      <c r="FTH6" s="257"/>
      <c r="FTI6" s="257"/>
      <c r="FTJ6" s="257"/>
      <c r="FTK6" s="257"/>
      <c r="FTL6" s="257"/>
      <c r="FTM6" s="257"/>
      <c r="FTN6" s="257"/>
      <c r="FTO6" s="257"/>
      <c r="FTP6" s="257"/>
      <c r="FTQ6" s="257"/>
      <c r="FTR6" s="257"/>
      <c r="FTS6" s="257"/>
      <c r="FTT6" s="257"/>
      <c r="FTU6" s="257"/>
      <c r="FTV6" s="257"/>
      <c r="FTW6" s="257"/>
      <c r="FTX6" s="257"/>
      <c r="FTY6" s="257"/>
      <c r="FTZ6" s="257"/>
      <c r="FUA6" s="257"/>
      <c r="FUB6" s="257"/>
      <c r="FUC6" s="257"/>
      <c r="FUD6" s="257"/>
      <c r="FUE6" s="257"/>
      <c r="FUF6" s="257"/>
      <c r="FUG6" s="257"/>
      <c r="FUH6" s="257"/>
      <c r="FUI6" s="257"/>
      <c r="FUJ6" s="257"/>
      <c r="FUK6" s="257"/>
      <c r="FUL6" s="257"/>
      <c r="FUM6" s="257"/>
      <c r="FUN6" s="257"/>
      <c r="FUO6" s="257"/>
      <c r="FUP6" s="257"/>
      <c r="FUQ6" s="257"/>
      <c r="FUR6" s="257"/>
      <c r="FUS6" s="257"/>
      <c r="FUT6" s="257"/>
      <c r="FUU6" s="257"/>
      <c r="FUV6" s="257"/>
      <c r="FUW6" s="257"/>
      <c r="FUX6" s="257"/>
      <c r="FUY6" s="257"/>
      <c r="FUZ6" s="257"/>
      <c r="FVA6" s="257"/>
      <c r="FVB6" s="257"/>
      <c r="FVC6" s="257"/>
      <c r="FVD6" s="257"/>
      <c r="FVE6" s="257"/>
      <c r="FVF6" s="257"/>
      <c r="FVG6" s="257"/>
      <c r="FVH6" s="257"/>
      <c r="FVI6" s="257"/>
      <c r="FVJ6" s="257"/>
      <c r="FVK6" s="257"/>
      <c r="FVL6" s="257"/>
      <c r="FVM6" s="257"/>
      <c r="FVN6" s="257"/>
      <c r="FVO6" s="257"/>
      <c r="FVP6" s="257"/>
      <c r="FVQ6" s="257"/>
      <c r="FVR6" s="257"/>
      <c r="FVS6" s="257"/>
      <c r="FVT6" s="257"/>
      <c r="FVU6" s="257"/>
      <c r="FVV6" s="257"/>
      <c r="FVW6" s="257"/>
      <c r="FVX6" s="257"/>
      <c r="FVY6" s="257"/>
      <c r="FVZ6" s="257"/>
      <c r="FWA6" s="257"/>
      <c r="FWB6" s="257"/>
      <c r="FWC6" s="257"/>
      <c r="FWD6" s="257"/>
      <c r="FWE6" s="257"/>
      <c r="FWF6" s="257"/>
      <c r="FWG6" s="257"/>
      <c r="FWH6" s="257"/>
      <c r="FWI6" s="257"/>
      <c r="FWJ6" s="257"/>
      <c r="FWK6" s="257"/>
      <c r="FWL6" s="257"/>
      <c r="FWM6" s="257"/>
      <c r="FWN6" s="257"/>
      <c r="FWO6" s="257"/>
      <c r="FWP6" s="257"/>
      <c r="FWQ6" s="257"/>
      <c r="FWR6" s="257"/>
      <c r="FWS6" s="257"/>
      <c r="FWT6" s="257"/>
      <c r="FWU6" s="257"/>
      <c r="FWV6" s="257"/>
      <c r="FWW6" s="257"/>
      <c r="FWX6" s="257"/>
      <c r="FWY6" s="257"/>
      <c r="FWZ6" s="257"/>
      <c r="FXA6" s="257"/>
      <c r="FXB6" s="257"/>
      <c r="FXC6" s="257"/>
      <c r="FXD6" s="257"/>
      <c r="FXE6" s="257"/>
      <c r="FXF6" s="257"/>
      <c r="FXG6" s="257"/>
      <c r="FXH6" s="257"/>
      <c r="FXI6" s="257"/>
      <c r="FXJ6" s="257"/>
      <c r="FXK6" s="257"/>
      <c r="FXL6" s="257"/>
      <c r="FXM6" s="257"/>
      <c r="FXN6" s="257"/>
      <c r="FXO6" s="257"/>
      <c r="FXP6" s="257"/>
      <c r="FXQ6" s="257"/>
      <c r="FXR6" s="257"/>
      <c r="FXS6" s="257"/>
      <c r="FXT6" s="257"/>
      <c r="FXU6" s="257"/>
      <c r="FXV6" s="257"/>
      <c r="FXW6" s="257"/>
      <c r="FXX6" s="257"/>
      <c r="FXY6" s="257"/>
      <c r="FXZ6" s="257"/>
      <c r="FYA6" s="257"/>
      <c r="FYB6" s="257"/>
      <c r="FYC6" s="257"/>
      <c r="FYD6" s="257"/>
      <c r="FYE6" s="257"/>
      <c r="FYF6" s="257"/>
      <c r="FYG6" s="257"/>
      <c r="FYH6" s="257"/>
      <c r="FYI6" s="257"/>
      <c r="FYJ6" s="257"/>
      <c r="FYK6" s="257"/>
      <c r="FYL6" s="257"/>
      <c r="FYM6" s="257"/>
      <c r="FYN6" s="257"/>
      <c r="FYO6" s="257"/>
      <c r="FYP6" s="257"/>
      <c r="FYQ6" s="257"/>
      <c r="FYR6" s="257"/>
      <c r="FYS6" s="257"/>
      <c r="FYT6" s="257"/>
      <c r="FYU6" s="257"/>
      <c r="FYV6" s="257"/>
      <c r="FYW6" s="257"/>
      <c r="FYX6" s="257"/>
      <c r="FYY6" s="257"/>
      <c r="FYZ6" s="257"/>
      <c r="FZA6" s="257"/>
      <c r="FZB6" s="257"/>
      <c r="FZC6" s="257"/>
      <c r="FZD6" s="257"/>
      <c r="FZE6" s="257"/>
      <c r="FZF6" s="257"/>
      <c r="FZG6" s="257"/>
      <c r="FZH6" s="257"/>
      <c r="FZI6" s="257"/>
      <c r="FZJ6" s="257"/>
      <c r="FZK6" s="257"/>
      <c r="FZL6" s="257"/>
      <c r="FZM6" s="257"/>
      <c r="FZN6" s="257"/>
      <c r="FZO6" s="257"/>
      <c r="FZP6" s="257"/>
      <c r="FZQ6" s="257"/>
      <c r="FZR6" s="257"/>
      <c r="FZS6" s="257"/>
      <c r="FZT6" s="257"/>
      <c r="FZU6" s="257"/>
      <c r="FZV6" s="257"/>
      <c r="FZW6" s="257"/>
      <c r="FZX6" s="257"/>
      <c r="FZY6" s="257"/>
      <c r="FZZ6" s="257"/>
      <c r="GAA6" s="257"/>
      <c r="GAB6" s="257"/>
      <c r="GAC6" s="257"/>
      <c r="GAD6" s="257"/>
      <c r="GAE6" s="257"/>
      <c r="GAF6" s="257"/>
      <c r="GAG6" s="257"/>
      <c r="GAH6" s="257"/>
      <c r="GAI6" s="257"/>
      <c r="GAJ6" s="257"/>
      <c r="GAK6" s="257"/>
      <c r="GAL6" s="257"/>
      <c r="GAM6" s="257"/>
      <c r="GAN6" s="257"/>
      <c r="GAO6" s="257"/>
      <c r="GAP6" s="257"/>
      <c r="GAQ6" s="257"/>
      <c r="GAR6" s="257"/>
      <c r="GAS6" s="257"/>
      <c r="GAT6" s="257"/>
      <c r="GAU6" s="257"/>
      <c r="GAV6" s="257"/>
      <c r="GAW6" s="257"/>
      <c r="GAX6" s="257"/>
      <c r="GAY6" s="257"/>
      <c r="GAZ6" s="257"/>
      <c r="GBA6" s="257"/>
      <c r="GBB6" s="257"/>
      <c r="GBC6" s="257"/>
      <c r="GBD6" s="257"/>
      <c r="GBE6" s="257"/>
      <c r="GBF6" s="257"/>
      <c r="GBG6" s="257"/>
      <c r="GBH6" s="257"/>
      <c r="GBI6" s="257"/>
      <c r="GBJ6" s="257"/>
      <c r="GBK6" s="257"/>
      <c r="GBL6" s="257"/>
      <c r="GBM6" s="257"/>
      <c r="GBN6" s="257"/>
      <c r="GBO6" s="257"/>
      <c r="GBP6" s="257"/>
      <c r="GBQ6" s="257"/>
      <c r="GBR6" s="257"/>
      <c r="GBS6" s="257"/>
      <c r="GBT6" s="257"/>
      <c r="GBU6" s="257"/>
      <c r="GBV6" s="257"/>
      <c r="GBW6" s="257"/>
      <c r="GBX6" s="257"/>
      <c r="GBY6" s="257"/>
      <c r="GBZ6" s="257"/>
      <c r="GCA6" s="257"/>
      <c r="GCB6" s="257"/>
      <c r="GCC6" s="257"/>
      <c r="GCD6" s="257"/>
      <c r="GCE6" s="257"/>
      <c r="GCF6" s="257"/>
      <c r="GCG6" s="257"/>
      <c r="GCH6" s="257"/>
      <c r="GCI6" s="257"/>
      <c r="GCJ6" s="257"/>
      <c r="GCK6" s="257"/>
      <c r="GCL6" s="257"/>
      <c r="GCM6" s="257"/>
      <c r="GCN6" s="257"/>
      <c r="GCO6" s="257"/>
      <c r="GCP6" s="257"/>
      <c r="GCQ6" s="257"/>
      <c r="GCR6" s="257"/>
      <c r="GCS6" s="257"/>
      <c r="GCT6" s="257"/>
      <c r="GCU6" s="257"/>
      <c r="GCV6" s="257"/>
      <c r="GCW6" s="257"/>
      <c r="GCX6" s="257"/>
      <c r="GCY6" s="257"/>
      <c r="GCZ6" s="257"/>
      <c r="GDA6" s="257"/>
      <c r="GDB6" s="257"/>
      <c r="GDC6" s="257"/>
      <c r="GDD6" s="257"/>
      <c r="GDE6" s="257"/>
      <c r="GDF6" s="257"/>
      <c r="GDG6" s="257"/>
      <c r="GDH6" s="257"/>
      <c r="GDI6" s="257"/>
      <c r="GDJ6" s="257"/>
      <c r="GDK6" s="257"/>
      <c r="GDL6" s="257"/>
      <c r="GDM6" s="257"/>
      <c r="GDN6" s="257"/>
      <c r="GDO6" s="257"/>
      <c r="GDP6" s="257"/>
      <c r="GDQ6" s="257"/>
      <c r="GDR6" s="257"/>
      <c r="GDS6" s="257"/>
      <c r="GDT6" s="257"/>
      <c r="GDU6" s="257"/>
      <c r="GDV6" s="257"/>
      <c r="GDW6" s="257"/>
      <c r="GDX6" s="257"/>
      <c r="GDY6" s="257"/>
      <c r="GDZ6" s="257"/>
      <c r="GEA6" s="257"/>
      <c r="GEB6" s="257"/>
      <c r="GEC6" s="257"/>
      <c r="GED6" s="257"/>
      <c r="GEE6" s="257"/>
      <c r="GEF6" s="257"/>
      <c r="GEG6" s="257"/>
      <c r="GEH6" s="257"/>
      <c r="GEI6" s="257"/>
      <c r="GEJ6" s="257"/>
      <c r="GEK6" s="257"/>
      <c r="GEL6" s="257"/>
      <c r="GEM6" s="257"/>
      <c r="GEN6" s="257"/>
      <c r="GEO6" s="257"/>
      <c r="GEP6" s="257"/>
      <c r="GEQ6" s="257"/>
      <c r="GER6" s="257"/>
      <c r="GES6" s="257"/>
      <c r="GET6" s="257"/>
      <c r="GEU6" s="257"/>
      <c r="GEV6" s="257"/>
      <c r="GEW6" s="257"/>
      <c r="GEX6" s="257"/>
      <c r="GEY6" s="257"/>
      <c r="GEZ6" s="257"/>
      <c r="GFA6" s="257"/>
      <c r="GFB6" s="257"/>
      <c r="GFC6" s="257"/>
      <c r="GFD6" s="257"/>
      <c r="GFE6" s="257"/>
      <c r="GFF6" s="257"/>
      <c r="GFG6" s="257"/>
      <c r="GFH6" s="257"/>
      <c r="GFI6" s="257"/>
      <c r="GFJ6" s="257"/>
      <c r="GFK6" s="257"/>
      <c r="GFL6" s="257"/>
      <c r="GFM6" s="257"/>
      <c r="GFN6" s="257"/>
      <c r="GFO6" s="257"/>
      <c r="GFP6" s="257"/>
      <c r="GFQ6" s="257"/>
      <c r="GFR6" s="257"/>
      <c r="GFS6" s="257"/>
      <c r="GFT6" s="257"/>
      <c r="GFU6" s="257"/>
      <c r="GFV6" s="257"/>
      <c r="GFW6" s="257"/>
      <c r="GFX6" s="257"/>
      <c r="GFY6" s="257"/>
      <c r="GFZ6" s="257"/>
      <c r="GGA6" s="257"/>
      <c r="GGB6" s="257"/>
      <c r="GGC6" s="257"/>
      <c r="GGD6" s="257"/>
      <c r="GGE6" s="257"/>
      <c r="GGF6" s="257"/>
      <c r="GGG6" s="257"/>
      <c r="GGH6" s="257"/>
      <c r="GGI6" s="257"/>
      <c r="GGJ6" s="257"/>
      <c r="GGK6" s="257"/>
      <c r="GGL6" s="257"/>
      <c r="GGM6" s="257"/>
      <c r="GGN6" s="257"/>
      <c r="GGO6" s="257"/>
      <c r="GGP6" s="257"/>
      <c r="GGQ6" s="257"/>
      <c r="GGR6" s="257"/>
      <c r="GGS6" s="257"/>
      <c r="GGT6" s="257"/>
      <c r="GGU6" s="257"/>
      <c r="GGV6" s="257"/>
      <c r="GGW6" s="257"/>
      <c r="GGX6" s="257"/>
      <c r="GGY6" s="257"/>
      <c r="GGZ6" s="257"/>
      <c r="GHA6" s="257"/>
      <c r="GHB6" s="257"/>
      <c r="GHC6" s="257"/>
      <c r="GHD6" s="257"/>
      <c r="GHE6" s="257"/>
      <c r="GHF6" s="257"/>
      <c r="GHG6" s="257"/>
      <c r="GHH6" s="257"/>
      <c r="GHI6" s="257"/>
      <c r="GHJ6" s="257"/>
      <c r="GHK6" s="257"/>
      <c r="GHL6" s="257"/>
      <c r="GHM6" s="257"/>
      <c r="GHN6" s="257"/>
      <c r="GHO6" s="257"/>
      <c r="GHP6" s="257"/>
      <c r="GHQ6" s="257"/>
      <c r="GHR6" s="257"/>
      <c r="GHS6" s="257"/>
      <c r="GHT6" s="257"/>
      <c r="GHU6" s="257"/>
      <c r="GHV6" s="257"/>
      <c r="GHW6" s="257"/>
      <c r="GHX6" s="257"/>
      <c r="GHY6" s="257"/>
      <c r="GHZ6" s="257"/>
      <c r="GIA6" s="257"/>
      <c r="GIB6" s="257"/>
      <c r="GIC6" s="257"/>
      <c r="GID6" s="257"/>
      <c r="GIE6" s="257"/>
      <c r="GIF6" s="257"/>
      <c r="GIG6" s="257"/>
      <c r="GIH6" s="257"/>
      <c r="GII6" s="257"/>
      <c r="GIJ6" s="257"/>
      <c r="GIK6" s="257"/>
      <c r="GIL6" s="257"/>
      <c r="GIM6" s="257"/>
      <c r="GIN6" s="257"/>
      <c r="GIO6" s="257"/>
      <c r="GIP6" s="257"/>
      <c r="GIQ6" s="257"/>
      <c r="GIR6" s="257"/>
      <c r="GIS6" s="257"/>
      <c r="GIT6" s="257"/>
      <c r="GIU6" s="257"/>
      <c r="GIV6" s="257"/>
      <c r="GIW6" s="257"/>
      <c r="GIX6" s="257"/>
      <c r="GIY6" s="257"/>
      <c r="GIZ6" s="257"/>
      <c r="GJA6" s="257"/>
      <c r="GJB6" s="257"/>
      <c r="GJC6" s="257"/>
      <c r="GJD6" s="257"/>
      <c r="GJE6" s="257"/>
      <c r="GJF6" s="257"/>
      <c r="GJG6" s="257"/>
      <c r="GJH6" s="257"/>
      <c r="GJI6" s="257"/>
      <c r="GJJ6" s="257"/>
      <c r="GJK6" s="257"/>
      <c r="GJL6" s="257"/>
      <c r="GJM6" s="257"/>
      <c r="GJN6" s="257"/>
      <c r="GJO6" s="257"/>
      <c r="GJP6" s="257"/>
      <c r="GJQ6" s="257"/>
      <c r="GJR6" s="257"/>
      <c r="GJS6" s="257"/>
      <c r="GJT6" s="257"/>
      <c r="GJU6" s="257"/>
      <c r="GJV6" s="257"/>
      <c r="GJW6" s="257"/>
      <c r="GJX6" s="257"/>
      <c r="GJY6" s="257"/>
      <c r="GJZ6" s="257"/>
      <c r="GKA6" s="257"/>
      <c r="GKB6" s="257"/>
      <c r="GKC6" s="257"/>
      <c r="GKD6" s="257"/>
      <c r="GKE6" s="257"/>
      <c r="GKF6" s="257"/>
      <c r="GKG6" s="257"/>
      <c r="GKH6" s="257"/>
      <c r="GKI6" s="257"/>
      <c r="GKJ6" s="257"/>
      <c r="GKK6" s="257"/>
      <c r="GKL6" s="257"/>
      <c r="GKM6" s="257"/>
      <c r="GKN6" s="257"/>
      <c r="GKO6" s="257"/>
      <c r="GKP6" s="257"/>
      <c r="GKQ6" s="257"/>
      <c r="GKR6" s="257"/>
      <c r="GKS6" s="257"/>
      <c r="GKT6" s="257"/>
      <c r="GKU6" s="257"/>
      <c r="GKV6" s="257"/>
      <c r="GKW6" s="257"/>
      <c r="GKX6" s="257"/>
      <c r="GKY6" s="257"/>
      <c r="GKZ6" s="257"/>
      <c r="GLA6" s="257"/>
      <c r="GLB6" s="257"/>
      <c r="GLC6" s="257"/>
      <c r="GLD6" s="257"/>
      <c r="GLE6" s="257"/>
      <c r="GLF6" s="257"/>
      <c r="GLG6" s="257"/>
      <c r="GLH6" s="257"/>
      <c r="GLI6" s="257"/>
      <c r="GLJ6" s="257"/>
      <c r="GLK6" s="257"/>
      <c r="GLL6" s="257"/>
      <c r="GLM6" s="257"/>
      <c r="GLN6" s="257"/>
      <c r="GLO6" s="257"/>
      <c r="GLP6" s="257"/>
      <c r="GLQ6" s="257"/>
      <c r="GLR6" s="257"/>
      <c r="GLS6" s="257"/>
      <c r="GLT6" s="257"/>
      <c r="GLU6" s="257"/>
      <c r="GLV6" s="257"/>
      <c r="GLW6" s="257"/>
      <c r="GLX6" s="257"/>
      <c r="GLY6" s="257"/>
      <c r="GLZ6" s="257"/>
      <c r="GMA6" s="257"/>
      <c r="GMB6" s="257"/>
      <c r="GMC6" s="257"/>
      <c r="GMD6" s="257"/>
      <c r="GME6" s="257"/>
      <c r="GMF6" s="257"/>
      <c r="GMG6" s="257"/>
      <c r="GMH6" s="257"/>
      <c r="GMI6" s="257"/>
      <c r="GMJ6" s="257"/>
      <c r="GMK6" s="257"/>
      <c r="GML6" s="257"/>
      <c r="GMM6" s="257"/>
      <c r="GMN6" s="257"/>
      <c r="GMO6" s="257"/>
      <c r="GMP6" s="257"/>
      <c r="GMQ6" s="257"/>
      <c r="GMR6" s="257"/>
      <c r="GMS6" s="257"/>
      <c r="GMT6" s="257"/>
      <c r="GMU6" s="257"/>
      <c r="GMV6" s="257"/>
      <c r="GMW6" s="257"/>
      <c r="GMX6" s="257"/>
      <c r="GMY6" s="257"/>
      <c r="GMZ6" s="257"/>
      <c r="GNA6" s="257"/>
      <c r="GNB6" s="257"/>
      <c r="GNC6" s="257"/>
      <c r="GND6" s="257"/>
      <c r="GNE6" s="257"/>
      <c r="GNF6" s="257"/>
      <c r="GNG6" s="257"/>
      <c r="GNH6" s="257"/>
      <c r="GNI6" s="257"/>
      <c r="GNJ6" s="257"/>
      <c r="GNK6" s="257"/>
      <c r="GNL6" s="257"/>
      <c r="GNM6" s="257"/>
      <c r="GNN6" s="257"/>
      <c r="GNO6" s="257"/>
      <c r="GNP6" s="257"/>
      <c r="GNQ6" s="257"/>
      <c r="GNR6" s="257"/>
      <c r="GNS6" s="257"/>
      <c r="GNT6" s="257"/>
      <c r="GNU6" s="257"/>
      <c r="GNV6" s="257"/>
      <c r="GNW6" s="257"/>
      <c r="GNX6" s="257"/>
      <c r="GNY6" s="257"/>
      <c r="GNZ6" s="257"/>
      <c r="GOA6" s="257"/>
      <c r="GOB6" s="257"/>
      <c r="GOC6" s="257"/>
      <c r="GOD6" s="257"/>
      <c r="GOE6" s="257"/>
      <c r="GOF6" s="257"/>
      <c r="GOG6" s="257"/>
      <c r="GOH6" s="257"/>
      <c r="GOI6" s="257"/>
      <c r="GOJ6" s="257"/>
      <c r="GOK6" s="257"/>
      <c r="GOL6" s="257"/>
      <c r="GOM6" s="257"/>
      <c r="GON6" s="257"/>
      <c r="GOO6" s="257"/>
      <c r="GOP6" s="257"/>
      <c r="GOQ6" s="257"/>
      <c r="GOR6" s="257"/>
      <c r="GOS6" s="257"/>
      <c r="GOT6" s="257"/>
      <c r="GOU6" s="257"/>
      <c r="GOV6" s="257"/>
      <c r="GOW6" s="257"/>
      <c r="GOX6" s="257"/>
      <c r="GOY6" s="257"/>
      <c r="GOZ6" s="257"/>
      <c r="GPA6" s="257"/>
      <c r="GPB6" s="257"/>
      <c r="GPC6" s="257"/>
      <c r="GPD6" s="257"/>
      <c r="GPE6" s="257"/>
      <c r="GPF6" s="257"/>
      <c r="GPG6" s="257"/>
      <c r="GPH6" s="257"/>
      <c r="GPI6" s="257"/>
      <c r="GPJ6" s="257"/>
      <c r="GPK6" s="257"/>
      <c r="GPL6" s="257"/>
      <c r="GPM6" s="257"/>
      <c r="GPN6" s="257"/>
      <c r="GPO6" s="257"/>
      <c r="GPP6" s="257"/>
      <c r="GPQ6" s="257"/>
      <c r="GPR6" s="257"/>
      <c r="GPS6" s="257"/>
      <c r="GPT6" s="257"/>
      <c r="GPU6" s="257"/>
      <c r="GPV6" s="257"/>
      <c r="GPW6" s="257"/>
      <c r="GPX6" s="257"/>
      <c r="GPY6" s="257"/>
      <c r="GPZ6" s="257"/>
      <c r="GQA6" s="257"/>
      <c r="GQB6" s="257"/>
      <c r="GQC6" s="257"/>
      <c r="GQD6" s="257"/>
      <c r="GQE6" s="257"/>
      <c r="GQF6" s="257"/>
      <c r="GQG6" s="257"/>
      <c r="GQH6" s="257"/>
      <c r="GQI6" s="257"/>
      <c r="GQJ6" s="257"/>
      <c r="GQK6" s="257"/>
      <c r="GQL6" s="257"/>
      <c r="GQM6" s="257"/>
      <c r="GQN6" s="257"/>
      <c r="GQO6" s="257"/>
      <c r="GQP6" s="257"/>
      <c r="GQQ6" s="257"/>
      <c r="GQR6" s="257"/>
      <c r="GQS6" s="257"/>
      <c r="GQT6" s="257"/>
      <c r="GQU6" s="257"/>
      <c r="GQV6" s="257"/>
      <c r="GQW6" s="257"/>
      <c r="GQX6" s="257"/>
      <c r="GQY6" s="257"/>
      <c r="GQZ6" s="257"/>
      <c r="GRA6" s="257"/>
      <c r="GRB6" s="257"/>
      <c r="GRC6" s="257"/>
      <c r="GRD6" s="257"/>
      <c r="GRE6" s="257"/>
      <c r="GRF6" s="257"/>
      <c r="GRG6" s="257"/>
      <c r="GRH6" s="257"/>
      <c r="GRI6" s="257"/>
      <c r="GRJ6" s="257"/>
      <c r="GRK6" s="257"/>
      <c r="GRL6" s="257"/>
      <c r="GRM6" s="257"/>
      <c r="GRN6" s="257"/>
      <c r="GRO6" s="257"/>
      <c r="GRP6" s="257"/>
      <c r="GRQ6" s="257"/>
      <c r="GRR6" s="257"/>
      <c r="GRS6" s="257"/>
      <c r="GRT6" s="257"/>
      <c r="GRU6" s="257"/>
      <c r="GRV6" s="257"/>
      <c r="GRW6" s="257"/>
      <c r="GRX6" s="257"/>
      <c r="GRY6" s="257"/>
      <c r="GRZ6" s="257"/>
      <c r="GSA6" s="257"/>
      <c r="GSB6" s="257"/>
      <c r="GSC6" s="257"/>
      <c r="GSD6" s="257"/>
      <c r="GSE6" s="257"/>
      <c r="GSF6" s="257"/>
      <c r="GSG6" s="257"/>
      <c r="GSH6" s="257"/>
      <c r="GSI6" s="257"/>
      <c r="GSJ6" s="257"/>
      <c r="GSK6" s="257"/>
      <c r="GSL6" s="257"/>
      <c r="GSM6" s="257"/>
      <c r="GSN6" s="257"/>
      <c r="GSO6" s="257"/>
      <c r="GSP6" s="257"/>
      <c r="GSQ6" s="257"/>
      <c r="GSR6" s="257"/>
      <c r="GSS6" s="257"/>
      <c r="GST6" s="257"/>
      <c r="GSU6" s="257"/>
      <c r="GSV6" s="257"/>
      <c r="GSW6" s="257"/>
      <c r="GSX6" s="257"/>
      <c r="GSY6" s="257"/>
      <c r="GSZ6" s="257"/>
      <c r="GTA6" s="257"/>
      <c r="GTB6" s="257"/>
      <c r="GTC6" s="257"/>
      <c r="GTD6" s="257"/>
      <c r="GTE6" s="257"/>
      <c r="GTF6" s="257"/>
      <c r="GTG6" s="257"/>
      <c r="GTH6" s="257"/>
      <c r="GTI6" s="257"/>
      <c r="GTJ6" s="257"/>
      <c r="GTK6" s="257"/>
      <c r="GTL6" s="257"/>
      <c r="GTM6" s="257"/>
      <c r="GTN6" s="257"/>
      <c r="GTO6" s="257"/>
      <c r="GTP6" s="257"/>
      <c r="GTQ6" s="257"/>
      <c r="GTR6" s="257"/>
      <c r="GTS6" s="257"/>
      <c r="GTT6" s="257"/>
      <c r="GTU6" s="257"/>
      <c r="GTV6" s="257"/>
      <c r="GTW6" s="257"/>
      <c r="GTX6" s="257"/>
      <c r="GTY6" s="257"/>
      <c r="GTZ6" s="257"/>
      <c r="GUA6" s="257"/>
      <c r="GUB6" s="257"/>
      <c r="GUC6" s="257"/>
      <c r="GUD6" s="257"/>
      <c r="GUE6" s="257"/>
      <c r="GUF6" s="257"/>
      <c r="GUG6" s="257"/>
      <c r="GUH6" s="257"/>
      <c r="GUI6" s="257"/>
      <c r="GUJ6" s="257"/>
      <c r="GUK6" s="257"/>
      <c r="GUL6" s="257"/>
      <c r="GUM6" s="257"/>
      <c r="GUN6" s="257"/>
      <c r="GUO6" s="257"/>
      <c r="GUP6" s="257"/>
      <c r="GUQ6" s="257"/>
      <c r="GUR6" s="257"/>
      <c r="GUS6" s="257"/>
      <c r="GUT6" s="257"/>
      <c r="GUU6" s="257"/>
      <c r="GUV6" s="257"/>
      <c r="GUW6" s="257"/>
      <c r="GUX6" s="257"/>
      <c r="GUY6" s="257"/>
      <c r="GUZ6" s="257"/>
      <c r="GVA6" s="257"/>
      <c r="GVB6" s="257"/>
      <c r="GVC6" s="257"/>
      <c r="GVD6" s="257"/>
      <c r="GVE6" s="257"/>
      <c r="GVF6" s="257"/>
      <c r="GVG6" s="257"/>
      <c r="GVH6" s="257"/>
      <c r="GVI6" s="257"/>
      <c r="GVJ6" s="257"/>
      <c r="GVK6" s="257"/>
      <c r="GVL6" s="257"/>
      <c r="GVM6" s="257"/>
      <c r="GVN6" s="257"/>
      <c r="GVO6" s="257"/>
      <c r="GVP6" s="257"/>
      <c r="GVQ6" s="257"/>
      <c r="GVR6" s="257"/>
      <c r="GVS6" s="257"/>
      <c r="GVT6" s="257"/>
      <c r="GVU6" s="257"/>
      <c r="GVV6" s="257"/>
      <c r="GVW6" s="257"/>
      <c r="GVX6" s="257"/>
      <c r="GVY6" s="257"/>
      <c r="GVZ6" s="257"/>
      <c r="GWA6" s="257"/>
      <c r="GWB6" s="257"/>
      <c r="GWC6" s="257"/>
      <c r="GWD6" s="257"/>
      <c r="GWE6" s="257"/>
      <c r="GWF6" s="257"/>
      <c r="GWG6" s="257"/>
      <c r="GWH6" s="257"/>
      <c r="GWI6" s="257"/>
      <c r="GWJ6" s="257"/>
      <c r="GWK6" s="257"/>
      <c r="GWL6" s="257"/>
      <c r="GWM6" s="257"/>
      <c r="GWN6" s="257"/>
      <c r="GWO6" s="257"/>
      <c r="GWP6" s="257"/>
      <c r="GWQ6" s="257"/>
      <c r="GWR6" s="257"/>
      <c r="GWS6" s="257"/>
      <c r="GWT6" s="257"/>
      <c r="GWU6" s="257"/>
      <c r="GWV6" s="257"/>
      <c r="GWW6" s="257"/>
      <c r="GWX6" s="257"/>
      <c r="GWY6" s="257"/>
      <c r="GWZ6" s="257"/>
      <c r="GXA6" s="257"/>
      <c r="GXB6" s="257"/>
      <c r="GXC6" s="257"/>
      <c r="GXD6" s="257"/>
      <c r="GXE6" s="257"/>
      <c r="GXF6" s="257"/>
      <c r="GXG6" s="257"/>
      <c r="GXH6" s="257"/>
      <c r="GXI6" s="257"/>
      <c r="GXJ6" s="257"/>
      <c r="GXK6" s="257"/>
      <c r="GXL6" s="257"/>
      <c r="GXM6" s="257"/>
      <c r="GXN6" s="257"/>
      <c r="GXO6" s="257"/>
      <c r="GXP6" s="257"/>
      <c r="GXQ6" s="257"/>
      <c r="GXR6" s="257"/>
      <c r="GXS6" s="257"/>
      <c r="GXT6" s="257"/>
      <c r="GXU6" s="257"/>
      <c r="GXV6" s="257"/>
      <c r="GXW6" s="257"/>
      <c r="GXX6" s="257"/>
      <c r="GXY6" s="257"/>
      <c r="GXZ6" s="257"/>
      <c r="GYA6" s="257"/>
      <c r="GYB6" s="257"/>
      <c r="GYC6" s="257"/>
      <c r="GYD6" s="257"/>
      <c r="GYE6" s="257"/>
      <c r="GYF6" s="257"/>
      <c r="GYG6" s="257"/>
      <c r="GYH6" s="257"/>
      <c r="GYI6" s="257"/>
      <c r="GYJ6" s="257"/>
      <c r="GYK6" s="257"/>
      <c r="GYL6" s="257"/>
      <c r="GYM6" s="257"/>
      <c r="GYN6" s="257"/>
      <c r="GYO6" s="257"/>
      <c r="GYP6" s="257"/>
      <c r="GYQ6" s="257"/>
      <c r="GYR6" s="257"/>
      <c r="GYS6" s="257"/>
      <c r="GYT6" s="257"/>
      <c r="GYU6" s="257"/>
      <c r="GYV6" s="257"/>
      <c r="GYW6" s="257"/>
      <c r="GYX6" s="257"/>
      <c r="GYY6" s="257"/>
      <c r="GYZ6" s="257"/>
      <c r="GZA6" s="257"/>
      <c r="GZB6" s="257"/>
      <c r="GZC6" s="257"/>
      <c r="GZD6" s="257"/>
      <c r="GZE6" s="257"/>
      <c r="GZF6" s="257"/>
      <c r="GZG6" s="257"/>
      <c r="GZH6" s="257"/>
      <c r="GZI6" s="257"/>
      <c r="GZJ6" s="257"/>
      <c r="GZK6" s="257"/>
      <c r="GZL6" s="257"/>
      <c r="GZM6" s="257"/>
      <c r="GZN6" s="257"/>
      <c r="GZO6" s="257"/>
      <c r="GZP6" s="257"/>
      <c r="GZQ6" s="257"/>
      <c r="GZR6" s="257"/>
      <c r="GZS6" s="257"/>
      <c r="GZT6" s="257"/>
      <c r="GZU6" s="257"/>
      <c r="GZV6" s="257"/>
      <c r="GZW6" s="257"/>
      <c r="GZX6" s="257"/>
      <c r="GZY6" s="257"/>
      <c r="GZZ6" s="257"/>
      <c r="HAA6" s="257"/>
      <c r="HAB6" s="257"/>
      <c r="HAC6" s="257"/>
      <c r="HAD6" s="257"/>
      <c r="HAE6" s="257"/>
      <c r="HAF6" s="257"/>
      <c r="HAG6" s="257"/>
      <c r="HAH6" s="257"/>
      <c r="HAI6" s="257"/>
      <c r="HAJ6" s="257"/>
      <c r="HAK6" s="257"/>
      <c r="HAL6" s="257"/>
      <c r="HAM6" s="257"/>
      <c r="HAN6" s="257"/>
      <c r="HAO6" s="257"/>
      <c r="HAP6" s="257"/>
      <c r="HAQ6" s="257"/>
      <c r="HAR6" s="257"/>
      <c r="HAS6" s="257"/>
      <c r="HAT6" s="257"/>
      <c r="HAU6" s="257"/>
      <c r="HAV6" s="257"/>
      <c r="HAW6" s="257"/>
      <c r="HAX6" s="257"/>
      <c r="HAY6" s="257"/>
      <c r="HAZ6" s="257"/>
      <c r="HBA6" s="257"/>
      <c r="HBB6" s="257"/>
      <c r="HBC6" s="257"/>
      <c r="HBD6" s="257"/>
      <c r="HBE6" s="257"/>
      <c r="HBF6" s="257"/>
      <c r="HBG6" s="257"/>
      <c r="HBH6" s="257"/>
      <c r="HBI6" s="257"/>
      <c r="HBJ6" s="257"/>
      <c r="HBK6" s="257"/>
      <c r="HBL6" s="257"/>
      <c r="HBM6" s="257"/>
      <c r="HBN6" s="257"/>
      <c r="HBO6" s="257"/>
      <c r="HBP6" s="257"/>
      <c r="HBQ6" s="257"/>
      <c r="HBR6" s="257"/>
      <c r="HBS6" s="257"/>
      <c r="HBT6" s="257"/>
      <c r="HBU6" s="257"/>
      <c r="HBV6" s="257"/>
      <c r="HBW6" s="257"/>
      <c r="HBX6" s="257"/>
      <c r="HBY6" s="257"/>
      <c r="HBZ6" s="257"/>
      <c r="HCA6" s="257"/>
      <c r="HCB6" s="257"/>
      <c r="HCC6" s="257"/>
      <c r="HCD6" s="257"/>
      <c r="HCE6" s="257"/>
      <c r="HCF6" s="257"/>
      <c r="HCG6" s="257"/>
      <c r="HCH6" s="257"/>
      <c r="HCI6" s="257"/>
      <c r="HCJ6" s="257"/>
      <c r="HCK6" s="257"/>
      <c r="HCL6" s="257"/>
      <c r="HCM6" s="257"/>
      <c r="HCN6" s="257"/>
      <c r="HCO6" s="257"/>
      <c r="HCP6" s="257"/>
      <c r="HCQ6" s="257"/>
      <c r="HCR6" s="257"/>
      <c r="HCS6" s="257"/>
      <c r="HCT6" s="257"/>
      <c r="HCU6" s="257"/>
      <c r="HCV6" s="257"/>
      <c r="HCW6" s="257"/>
      <c r="HCX6" s="257"/>
      <c r="HCY6" s="257"/>
      <c r="HCZ6" s="257"/>
      <c r="HDA6" s="257"/>
      <c r="HDB6" s="257"/>
      <c r="HDC6" s="257"/>
      <c r="HDD6" s="257"/>
      <c r="HDE6" s="257"/>
      <c r="HDF6" s="257"/>
      <c r="HDG6" s="257"/>
      <c r="HDH6" s="257"/>
      <c r="HDI6" s="257"/>
      <c r="HDJ6" s="257"/>
      <c r="HDK6" s="257"/>
      <c r="HDL6" s="257"/>
      <c r="HDM6" s="257"/>
      <c r="HDN6" s="257"/>
      <c r="HDO6" s="257"/>
      <c r="HDP6" s="257"/>
      <c r="HDQ6" s="257"/>
      <c r="HDR6" s="257"/>
      <c r="HDS6" s="257"/>
      <c r="HDT6" s="257"/>
      <c r="HDU6" s="257"/>
      <c r="HDV6" s="257"/>
      <c r="HDW6" s="257"/>
      <c r="HDX6" s="257"/>
      <c r="HDY6" s="257"/>
      <c r="HDZ6" s="257"/>
      <c r="HEA6" s="257"/>
      <c r="HEB6" s="257"/>
      <c r="HEC6" s="257"/>
      <c r="HED6" s="257"/>
      <c r="HEE6" s="257"/>
      <c r="HEF6" s="257"/>
      <c r="HEG6" s="257"/>
      <c r="HEH6" s="257"/>
      <c r="HEI6" s="257"/>
      <c r="HEJ6" s="257"/>
      <c r="HEK6" s="257"/>
      <c r="HEL6" s="257"/>
      <c r="HEM6" s="257"/>
      <c r="HEN6" s="257"/>
      <c r="HEO6" s="257"/>
      <c r="HEP6" s="257"/>
      <c r="HEQ6" s="257"/>
      <c r="HER6" s="257"/>
      <c r="HES6" s="257"/>
      <c r="HET6" s="257"/>
      <c r="HEU6" s="257"/>
      <c r="HEV6" s="257"/>
      <c r="HEW6" s="257"/>
      <c r="HEX6" s="257"/>
      <c r="HEY6" s="257"/>
      <c r="HEZ6" s="257"/>
      <c r="HFA6" s="257"/>
      <c r="HFB6" s="257"/>
      <c r="HFC6" s="257"/>
      <c r="HFD6" s="257"/>
      <c r="HFE6" s="257"/>
      <c r="HFF6" s="257"/>
      <c r="HFG6" s="257"/>
      <c r="HFH6" s="257"/>
      <c r="HFI6" s="257"/>
      <c r="HFJ6" s="257"/>
      <c r="HFK6" s="257"/>
      <c r="HFL6" s="257"/>
      <c r="HFM6" s="257"/>
      <c r="HFN6" s="257"/>
      <c r="HFO6" s="257"/>
      <c r="HFP6" s="257"/>
      <c r="HFQ6" s="257"/>
      <c r="HFR6" s="257"/>
      <c r="HFS6" s="257"/>
      <c r="HFT6" s="257"/>
      <c r="HFU6" s="257"/>
      <c r="HFV6" s="257"/>
      <c r="HFW6" s="257"/>
      <c r="HFX6" s="257"/>
      <c r="HFY6" s="257"/>
      <c r="HFZ6" s="257"/>
      <c r="HGA6" s="257"/>
      <c r="HGB6" s="257"/>
      <c r="HGC6" s="257"/>
      <c r="HGD6" s="257"/>
      <c r="HGE6" s="257"/>
      <c r="HGF6" s="257"/>
      <c r="HGG6" s="257"/>
      <c r="HGH6" s="257"/>
      <c r="HGI6" s="257"/>
      <c r="HGJ6" s="257"/>
      <c r="HGK6" s="257"/>
      <c r="HGL6" s="257"/>
      <c r="HGM6" s="257"/>
      <c r="HGN6" s="257"/>
      <c r="HGO6" s="257"/>
      <c r="HGP6" s="257"/>
      <c r="HGQ6" s="257"/>
      <c r="HGR6" s="257"/>
      <c r="HGS6" s="257"/>
      <c r="HGT6" s="257"/>
      <c r="HGU6" s="257"/>
      <c r="HGV6" s="257"/>
      <c r="HGW6" s="257"/>
      <c r="HGX6" s="257"/>
      <c r="HGY6" s="257"/>
      <c r="HGZ6" s="257"/>
      <c r="HHA6" s="257"/>
      <c r="HHB6" s="257"/>
      <c r="HHC6" s="257"/>
      <c r="HHD6" s="257"/>
      <c r="HHE6" s="257"/>
      <c r="HHF6" s="257"/>
      <c r="HHG6" s="257"/>
      <c r="HHH6" s="257"/>
      <c r="HHI6" s="257"/>
      <c r="HHJ6" s="257"/>
      <c r="HHK6" s="257"/>
      <c r="HHL6" s="257"/>
      <c r="HHM6" s="257"/>
      <c r="HHN6" s="257"/>
      <c r="HHO6" s="257"/>
      <c r="HHP6" s="257"/>
      <c r="HHQ6" s="257"/>
      <c r="HHR6" s="257"/>
      <c r="HHS6" s="257"/>
      <c r="HHT6" s="257"/>
      <c r="HHU6" s="257"/>
      <c r="HHV6" s="257"/>
      <c r="HHW6" s="257"/>
      <c r="HHX6" s="257"/>
      <c r="HHY6" s="257"/>
      <c r="HHZ6" s="257"/>
      <c r="HIA6" s="257"/>
      <c r="HIB6" s="257"/>
      <c r="HIC6" s="257"/>
      <c r="HID6" s="257"/>
      <c r="HIE6" s="257"/>
      <c r="HIF6" s="257"/>
      <c r="HIG6" s="257"/>
      <c r="HIH6" s="257"/>
      <c r="HII6" s="257"/>
      <c r="HIJ6" s="257"/>
      <c r="HIK6" s="257"/>
      <c r="HIL6" s="257"/>
      <c r="HIM6" s="257"/>
      <c r="HIN6" s="257"/>
      <c r="HIO6" s="257"/>
      <c r="HIP6" s="257"/>
      <c r="HIQ6" s="257"/>
      <c r="HIR6" s="257"/>
      <c r="HIS6" s="257"/>
      <c r="HIT6" s="257"/>
      <c r="HIU6" s="257"/>
      <c r="HIV6" s="257"/>
      <c r="HIW6" s="257"/>
      <c r="HIX6" s="257"/>
      <c r="HIY6" s="257"/>
      <c r="HIZ6" s="257"/>
      <c r="HJA6" s="257"/>
      <c r="HJB6" s="257"/>
      <c r="HJC6" s="257"/>
      <c r="HJD6" s="257"/>
      <c r="HJE6" s="257"/>
      <c r="HJF6" s="257"/>
      <c r="HJG6" s="257"/>
      <c r="HJH6" s="257"/>
      <c r="HJI6" s="257"/>
      <c r="HJJ6" s="257"/>
      <c r="HJK6" s="257"/>
      <c r="HJL6" s="257"/>
      <c r="HJM6" s="257"/>
      <c r="HJN6" s="257"/>
      <c r="HJO6" s="257"/>
      <c r="HJP6" s="257"/>
      <c r="HJQ6" s="257"/>
      <c r="HJR6" s="257"/>
      <c r="HJS6" s="257"/>
      <c r="HJT6" s="257"/>
      <c r="HJU6" s="257"/>
      <c r="HJV6" s="257"/>
      <c r="HJW6" s="257"/>
      <c r="HJX6" s="257"/>
      <c r="HJY6" s="257"/>
      <c r="HJZ6" s="257"/>
      <c r="HKA6" s="257"/>
      <c r="HKB6" s="257"/>
      <c r="HKC6" s="257"/>
      <c r="HKD6" s="257"/>
      <c r="HKE6" s="257"/>
      <c r="HKF6" s="257"/>
      <c r="HKG6" s="257"/>
      <c r="HKH6" s="257"/>
      <c r="HKI6" s="257"/>
      <c r="HKJ6" s="257"/>
      <c r="HKK6" s="257"/>
      <c r="HKL6" s="257"/>
      <c r="HKM6" s="257"/>
      <c r="HKN6" s="257"/>
      <c r="HKO6" s="257"/>
      <c r="HKP6" s="257"/>
      <c r="HKQ6" s="257"/>
      <c r="HKR6" s="257"/>
      <c r="HKS6" s="257"/>
      <c r="HKT6" s="257"/>
      <c r="HKU6" s="257"/>
      <c r="HKV6" s="257"/>
      <c r="HKW6" s="257"/>
      <c r="HKX6" s="257"/>
      <c r="HKY6" s="257"/>
      <c r="HKZ6" s="257"/>
      <c r="HLA6" s="257"/>
      <c r="HLB6" s="257"/>
      <c r="HLC6" s="257"/>
      <c r="HLD6" s="257"/>
      <c r="HLE6" s="257"/>
      <c r="HLF6" s="257"/>
      <c r="HLG6" s="257"/>
      <c r="HLH6" s="257"/>
      <c r="HLI6" s="257"/>
      <c r="HLJ6" s="257"/>
      <c r="HLK6" s="257"/>
      <c r="HLL6" s="257"/>
      <c r="HLM6" s="257"/>
      <c r="HLN6" s="257"/>
      <c r="HLO6" s="257"/>
      <c r="HLP6" s="257"/>
      <c r="HLQ6" s="257"/>
      <c r="HLR6" s="257"/>
      <c r="HLS6" s="257"/>
      <c r="HLT6" s="257"/>
      <c r="HLU6" s="257"/>
      <c r="HLV6" s="257"/>
      <c r="HLW6" s="257"/>
      <c r="HLX6" s="257"/>
      <c r="HLY6" s="257"/>
      <c r="HLZ6" s="257"/>
      <c r="HMA6" s="257"/>
      <c r="HMB6" s="257"/>
      <c r="HMC6" s="257"/>
      <c r="HMD6" s="257"/>
      <c r="HME6" s="257"/>
      <c r="HMF6" s="257"/>
      <c r="HMG6" s="257"/>
      <c r="HMH6" s="257"/>
      <c r="HMI6" s="257"/>
      <c r="HMJ6" s="257"/>
      <c r="HMK6" s="257"/>
      <c r="HML6" s="257"/>
      <c r="HMM6" s="257"/>
      <c r="HMN6" s="257"/>
      <c r="HMO6" s="257"/>
      <c r="HMP6" s="257"/>
      <c r="HMQ6" s="257"/>
      <c r="HMR6" s="257"/>
      <c r="HMS6" s="257"/>
      <c r="HMT6" s="257"/>
      <c r="HMU6" s="257"/>
      <c r="HMV6" s="257"/>
      <c r="HMW6" s="257"/>
      <c r="HMX6" s="257"/>
      <c r="HMY6" s="257"/>
      <c r="HMZ6" s="257"/>
      <c r="HNA6" s="257"/>
      <c r="HNB6" s="257"/>
      <c r="HNC6" s="257"/>
      <c r="HND6" s="257"/>
      <c r="HNE6" s="257"/>
      <c r="HNF6" s="257"/>
      <c r="HNG6" s="257"/>
      <c r="HNH6" s="257"/>
      <c r="HNI6" s="257"/>
      <c r="HNJ6" s="257"/>
      <c r="HNK6" s="257"/>
      <c r="HNL6" s="257"/>
      <c r="HNM6" s="257"/>
      <c r="HNN6" s="257"/>
      <c r="HNO6" s="257"/>
      <c r="HNP6" s="257"/>
      <c r="HNQ6" s="257"/>
      <c r="HNR6" s="257"/>
      <c r="HNS6" s="257"/>
      <c r="HNT6" s="257"/>
      <c r="HNU6" s="257"/>
      <c r="HNV6" s="257"/>
      <c r="HNW6" s="257"/>
      <c r="HNX6" s="257"/>
      <c r="HNY6" s="257"/>
      <c r="HNZ6" s="257"/>
      <c r="HOA6" s="257"/>
      <c r="HOB6" s="257"/>
      <c r="HOC6" s="257"/>
      <c r="HOD6" s="257"/>
      <c r="HOE6" s="257"/>
      <c r="HOF6" s="257"/>
      <c r="HOG6" s="257"/>
      <c r="HOH6" s="257"/>
      <c r="HOI6" s="257"/>
      <c r="HOJ6" s="257"/>
      <c r="HOK6" s="257"/>
      <c r="HOL6" s="257"/>
      <c r="HOM6" s="257"/>
      <c r="HON6" s="257"/>
      <c r="HOO6" s="257"/>
      <c r="HOP6" s="257"/>
      <c r="HOQ6" s="257"/>
      <c r="HOR6" s="257"/>
      <c r="HOS6" s="257"/>
      <c r="HOT6" s="257"/>
      <c r="HOU6" s="257"/>
      <c r="HOV6" s="257"/>
      <c r="HOW6" s="257"/>
      <c r="HOX6" s="257"/>
      <c r="HOY6" s="257"/>
      <c r="HOZ6" s="257"/>
      <c r="HPA6" s="257"/>
      <c r="HPB6" s="257"/>
      <c r="HPC6" s="257"/>
      <c r="HPD6" s="257"/>
      <c r="HPE6" s="257"/>
      <c r="HPF6" s="257"/>
      <c r="HPG6" s="257"/>
      <c r="HPH6" s="257"/>
      <c r="HPI6" s="257"/>
      <c r="HPJ6" s="257"/>
      <c r="HPK6" s="257"/>
      <c r="HPL6" s="257"/>
      <c r="HPM6" s="257"/>
      <c r="HPN6" s="257"/>
      <c r="HPO6" s="257"/>
      <c r="HPP6" s="257"/>
      <c r="HPQ6" s="257"/>
      <c r="HPR6" s="257"/>
      <c r="HPS6" s="257"/>
      <c r="HPT6" s="257"/>
      <c r="HPU6" s="257"/>
      <c r="HPV6" s="257"/>
      <c r="HPW6" s="257"/>
      <c r="HPX6" s="257"/>
      <c r="HPY6" s="257"/>
      <c r="HPZ6" s="257"/>
      <c r="HQA6" s="257"/>
      <c r="HQB6" s="257"/>
      <c r="HQC6" s="257"/>
      <c r="HQD6" s="257"/>
      <c r="HQE6" s="257"/>
      <c r="HQF6" s="257"/>
      <c r="HQG6" s="257"/>
      <c r="HQH6" s="257"/>
      <c r="HQI6" s="257"/>
      <c r="HQJ6" s="257"/>
      <c r="HQK6" s="257"/>
      <c r="HQL6" s="257"/>
      <c r="HQM6" s="257"/>
      <c r="HQN6" s="257"/>
      <c r="HQO6" s="257"/>
      <c r="HQP6" s="257"/>
      <c r="HQQ6" s="257"/>
      <c r="HQR6" s="257"/>
      <c r="HQS6" s="257"/>
      <c r="HQT6" s="257"/>
      <c r="HQU6" s="257"/>
      <c r="HQV6" s="257"/>
      <c r="HQW6" s="257"/>
      <c r="HQX6" s="257"/>
      <c r="HQY6" s="257"/>
      <c r="HQZ6" s="257"/>
      <c r="HRA6" s="257"/>
      <c r="HRB6" s="257"/>
      <c r="HRC6" s="257"/>
      <c r="HRD6" s="257"/>
      <c r="HRE6" s="257"/>
      <c r="HRF6" s="257"/>
      <c r="HRG6" s="257"/>
      <c r="HRH6" s="257"/>
      <c r="HRI6" s="257"/>
      <c r="HRJ6" s="257"/>
      <c r="HRK6" s="257"/>
      <c r="HRL6" s="257"/>
      <c r="HRM6" s="257"/>
      <c r="HRN6" s="257"/>
      <c r="HRO6" s="257"/>
      <c r="HRP6" s="257"/>
      <c r="HRQ6" s="257"/>
      <c r="HRR6" s="257"/>
      <c r="HRS6" s="257"/>
      <c r="HRT6" s="257"/>
      <c r="HRU6" s="257"/>
      <c r="HRV6" s="257"/>
      <c r="HRW6" s="257"/>
      <c r="HRX6" s="257"/>
      <c r="HRY6" s="257"/>
      <c r="HRZ6" s="257"/>
      <c r="HSA6" s="257"/>
      <c r="HSB6" s="257"/>
      <c r="HSC6" s="257"/>
      <c r="HSD6" s="257"/>
      <c r="HSE6" s="257"/>
      <c r="HSF6" s="257"/>
      <c r="HSG6" s="257"/>
      <c r="HSH6" s="257"/>
      <c r="HSI6" s="257"/>
      <c r="HSJ6" s="257"/>
      <c r="HSK6" s="257"/>
      <c r="HSL6" s="257"/>
      <c r="HSM6" s="257"/>
      <c r="HSN6" s="257"/>
      <c r="HSO6" s="257"/>
      <c r="HSP6" s="257"/>
      <c r="HSQ6" s="257"/>
      <c r="HSR6" s="257"/>
      <c r="HSS6" s="257"/>
      <c r="HST6" s="257"/>
      <c r="HSU6" s="257"/>
      <c r="HSV6" s="257"/>
      <c r="HSW6" s="257"/>
      <c r="HSX6" s="257"/>
      <c r="HSY6" s="257"/>
      <c r="HSZ6" s="257"/>
      <c r="HTA6" s="257"/>
      <c r="HTB6" s="257"/>
      <c r="HTC6" s="257"/>
      <c r="HTD6" s="257"/>
      <c r="HTE6" s="257"/>
      <c r="HTF6" s="257"/>
      <c r="HTG6" s="257"/>
      <c r="HTH6" s="257"/>
      <c r="HTI6" s="257"/>
      <c r="HTJ6" s="257"/>
      <c r="HTK6" s="257"/>
      <c r="HTL6" s="257"/>
      <c r="HTM6" s="257"/>
      <c r="HTN6" s="257"/>
      <c r="HTO6" s="257"/>
      <c r="HTP6" s="257"/>
      <c r="HTQ6" s="257"/>
      <c r="HTR6" s="257"/>
      <c r="HTS6" s="257"/>
      <c r="HTT6" s="257"/>
      <c r="HTU6" s="257"/>
      <c r="HTV6" s="257"/>
      <c r="HTW6" s="257"/>
      <c r="HTX6" s="257"/>
      <c r="HTY6" s="257"/>
      <c r="HTZ6" s="257"/>
      <c r="HUA6" s="257"/>
      <c r="HUB6" s="257"/>
      <c r="HUC6" s="257"/>
      <c r="HUD6" s="257"/>
      <c r="HUE6" s="257"/>
      <c r="HUF6" s="257"/>
      <c r="HUG6" s="257"/>
      <c r="HUH6" s="257"/>
      <c r="HUI6" s="257"/>
      <c r="HUJ6" s="257"/>
      <c r="HUK6" s="257"/>
      <c r="HUL6" s="257"/>
      <c r="HUM6" s="257"/>
      <c r="HUN6" s="257"/>
      <c r="HUO6" s="257"/>
      <c r="HUP6" s="257"/>
      <c r="HUQ6" s="257"/>
      <c r="HUR6" s="257"/>
      <c r="HUS6" s="257"/>
      <c r="HUT6" s="257"/>
      <c r="HUU6" s="257"/>
      <c r="HUV6" s="257"/>
      <c r="HUW6" s="257"/>
      <c r="HUX6" s="257"/>
      <c r="HUY6" s="257"/>
      <c r="HUZ6" s="257"/>
      <c r="HVA6" s="257"/>
      <c r="HVB6" s="257"/>
      <c r="HVC6" s="257"/>
      <c r="HVD6" s="257"/>
      <c r="HVE6" s="257"/>
      <c r="HVF6" s="257"/>
      <c r="HVG6" s="257"/>
      <c r="HVH6" s="257"/>
      <c r="HVI6" s="257"/>
      <c r="HVJ6" s="257"/>
      <c r="HVK6" s="257"/>
      <c r="HVL6" s="257"/>
      <c r="HVM6" s="257"/>
      <c r="HVN6" s="257"/>
      <c r="HVO6" s="257"/>
      <c r="HVP6" s="257"/>
      <c r="HVQ6" s="257"/>
      <c r="HVR6" s="257"/>
      <c r="HVS6" s="257"/>
      <c r="HVT6" s="257"/>
      <c r="HVU6" s="257"/>
      <c r="HVV6" s="257"/>
      <c r="HVW6" s="257"/>
      <c r="HVX6" s="257"/>
      <c r="HVY6" s="257"/>
      <c r="HVZ6" s="257"/>
      <c r="HWA6" s="257"/>
      <c r="HWB6" s="257"/>
      <c r="HWC6" s="257"/>
      <c r="HWD6" s="257"/>
      <c r="HWE6" s="257"/>
      <c r="HWF6" s="257"/>
      <c r="HWG6" s="257"/>
      <c r="HWH6" s="257"/>
      <c r="HWI6" s="257"/>
      <c r="HWJ6" s="257"/>
      <c r="HWK6" s="257"/>
      <c r="HWL6" s="257"/>
      <c r="HWM6" s="257"/>
      <c r="HWN6" s="257"/>
      <c r="HWO6" s="257"/>
      <c r="HWP6" s="257"/>
      <c r="HWQ6" s="257"/>
      <c r="HWR6" s="257"/>
      <c r="HWS6" s="257"/>
      <c r="HWT6" s="257"/>
      <c r="HWU6" s="257"/>
      <c r="HWV6" s="257"/>
      <c r="HWW6" s="257"/>
      <c r="HWX6" s="257"/>
      <c r="HWY6" s="257"/>
      <c r="HWZ6" s="257"/>
      <c r="HXA6" s="257"/>
      <c r="HXB6" s="257"/>
      <c r="HXC6" s="257"/>
      <c r="HXD6" s="257"/>
      <c r="HXE6" s="257"/>
      <c r="HXF6" s="257"/>
      <c r="HXG6" s="257"/>
      <c r="HXH6" s="257"/>
      <c r="HXI6" s="257"/>
      <c r="HXJ6" s="257"/>
      <c r="HXK6" s="257"/>
      <c r="HXL6" s="257"/>
      <c r="HXM6" s="257"/>
      <c r="HXN6" s="257"/>
      <c r="HXO6" s="257"/>
      <c r="HXP6" s="257"/>
      <c r="HXQ6" s="257"/>
      <c r="HXR6" s="257"/>
      <c r="HXS6" s="257"/>
      <c r="HXT6" s="257"/>
      <c r="HXU6" s="257"/>
      <c r="HXV6" s="257"/>
      <c r="HXW6" s="257"/>
      <c r="HXX6" s="257"/>
      <c r="HXY6" s="257"/>
      <c r="HXZ6" s="257"/>
      <c r="HYA6" s="257"/>
      <c r="HYB6" s="257"/>
      <c r="HYC6" s="257"/>
      <c r="HYD6" s="257"/>
      <c r="HYE6" s="257"/>
      <c r="HYF6" s="257"/>
      <c r="HYG6" s="257"/>
      <c r="HYH6" s="257"/>
      <c r="HYI6" s="257"/>
      <c r="HYJ6" s="257"/>
      <c r="HYK6" s="257"/>
      <c r="HYL6" s="257"/>
      <c r="HYM6" s="257"/>
      <c r="HYN6" s="257"/>
      <c r="HYO6" s="257"/>
      <c r="HYP6" s="257"/>
      <c r="HYQ6" s="257"/>
      <c r="HYR6" s="257"/>
      <c r="HYS6" s="257"/>
      <c r="HYT6" s="257"/>
      <c r="HYU6" s="257"/>
      <c r="HYV6" s="257"/>
      <c r="HYW6" s="257"/>
      <c r="HYX6" s="257"/>
      <c r="HYY6" s="257"/>
      <c r="HYZ6" s="257"/>
      <c r="HZA6" s="257"/>
      <c r="HZB6" s="257"/>
      <c r="HZC6" s="257"/>
      <c r="HZD6" s="257"/>
      <c r="HZE6" s="257"/>
      <c r="HZF6" s="257"/>
      <c r="HZG6" s="257"/>
      <c r="HZH6" s="257"/>
      <c r="HZI6" s="257"/>
      <c r="HZJ6" s="257"/>
      <c r="HZK6" s="257"/>
      <c r="HZL6" s="257"/>
      <c r="HZM6" s="257"/>
      <c r="HZN6" s="257"/>
      <c r="HZO6" s="257"/>
      <c r="HZP6" s="257"/>
      <c r="HZQ6" s="257"/>
      <c r="HZR6" s="257"/>
      <c r="HZS6" s="257"/>
      <c r="HZT6" s="257"/>
      <c r="HZU6" s="257"/>
      <c r="HZV6" s="257"/>
      <c r="HZW6" s="257"/>
      <c r="HZX6" s="257"/>
      <c r="HZY6" s="257"/>
      <c r="HZZ6" s="257"/>
      <c r="IAA6" s="257"/>
      <c r="IAB6" s="257"/>
      <c r="IAC6" s="257"/>
      <c r="IAD6" s="257"/>
      <c r="IAE6" s="257"/>
      <c r="IAF6" s="257"/>
      <c r="IAG6" s="257"/>
      <c r="IAH6" s="257"/>
      <c r="IAI6" s="257"/>
      <c r="IAJ6" s="257"/>
      <c r="IAK6" s="257"/>
      <c r="IAL6" s="257"/>
      <c r="IAM6" s="257"/>
      <c r="IAN6" s="257"/>
      <c r="IAO6" s="257"/>
      <c r="IAP6" s="257"/>
      <c r="IAQ6" s="257"/>
      <c r="IAR6" s="257"/>
      <c r="IAS6" s="257"/>
      <c r="IAT6" s="257"/>
      <c r="IAU6" s="257"/>
      <c r="IAV6" s="257"/>
      <c r="IAW6" s="257"/>
      <c r="IAX6" s="257"/>
      <c r="IAY6" s="257"/>
      <c r="IAZ6" s="257"/>
      <c r="IBA6" s="257"/>
      <c r="IBB6" s="257"/>
      <c r="IBC6" s="257"/>
      <c r="IBD6" s="257"/>
      <c r="IBE6" s="257"/>
      <c r="IBF6" s="257"/>
      <c r="IBG6" s="257"/>
      <c r="IBH6" s="257"/>
      <c r="IBI6" s="257"/>
      <c r="IBJ6" s="257"/>
      <c r="IBK6" s="257"/>
      <c r="IBL6" s="257"/>
      <c r="IBM6" s="257"/>
      <c r="IBN6" s="257"/>
      <c r="IBO6" s="257"/>
      <c r="IBP6" s="257"/>
      <c r="IBQ6" s="257"/>
      <c r="IBR6" s="257"/>
      <c r="IBS6" s="257"/>
      <c r="IBT6" s="257"/>
      <c r="IBU6" s="257"/>
      <c r="IBV6" s="257"/>
      <c r="IBW6" s="257"/>
      <c r="IBX6" s="257"/>
      <c r="IBY6" s="257"/>
      <c r="IBZ6" s="257"/>
      <c r="ICA6" s="257"/>
      <c r="ICB6" s="257"/>
      <c r="ICC6" s="257"/>
      <c r="ICD6" s="257"/>
      <c r="ICE6" s="257"/>
      <c r="ICF6" s="257"/>
      <c r="ICG6" s="257"/>
      <c r="ICH6" s="257"/>
      <c r="ICI6" s="257"/>
      <c r="ICJ6" s="257"/>
      <c r="ICK6" s="257"/>
      <c r="ICL6" s="257"/>
      <c r="ICM6" s="257"/>
      <c r="ICN6" s="257"/>
      <c r="ICO6" s="257"/>
      <c r="ICP6" s="257"/>
      <c r="ICQ6" s="257"/>
      <c r="ICR6" s="257"/>
      <c r="ICS6" s="257"/>
      <c r="ICT6" s="257"/>
      <c r="ICU6" s="257"/>
      <c r="ICV6" s="257"/>
      <c r="ICW6" s="257"/>
      <c r="ICX6" s="257"/>
      <c r="ICY6" s="257"/>
      <c r="ICZ6" s="257"/>
      <c r="IDA6" s="257"/>
      <c r="IDB6" s="257"/>
      <c r="IDC6" s="257"/>
      <c r="IDD6" s="257"/>
      <c r="IDE6" s="257"/>
      <c r="IDF6" s="257"/>
      <c r="IDG6" s="257"/>
      <c r="IDH6" s="257"/>
      <c r="IDI6" s="257"/>
      <c r="IDJ6" s="257"/>
      <c r="IDK6" s="257"/>
      <c r="IDL6" s="257"/>
      <c r="IDM6" s="257"/>
      <c r="IDN6" s="257"/>
      <c r="IDO6" s="257"/>
      <c r="IDP6" s="257"/>
      <c r="IDQ6" s="257"/>
      <c r="IDR6" s="257"/>
      <c r="IDS6" s="257"/>
      <c r="IDT6" s="257"/>
      <c r="IDU6" s="257"/>
      <c r="IDV6" s="257"/>
      <c r="IDW6" s="257"/>
      <c r="IDX6" s="257"/>
      <c r="IDY6" s="257"/>
      <c r="IDZ6" s="257"/>
      <c r="IEA6" s="257"/>
      <c r="IEB6" s="257"/>
      <c r="IEC6" s="257"/>
      <c r="IED6" s="257"/>
      <c r="IEE6" s="257"/>
      <c r="IEF6" s="257"/>
      <c r="IEG6" s="257"/>
      <c r="IEH6" s="257"/>
      <c r="IEI6" s="257"/>
      <c r="IEJ6" s="257"/>
      <c r="IEK6" s="257"/>
      <c r="IEL6" s="257"/>
      <c r="IEM6" s="257"/>
      <c r="IEN6" s="257"/>
      <c r="IEO6" s="257"/>
      <c r="IEP6" s="257"/>
      <c r="IEQ6" s="257"/>
      <c r="IER6" s="257"/>
      <c r="IES6" s="257"/>
      <c r="IET6" s="257"/>
      <c r="IEU6" s="257"/>
      <c r="IEV6" s="257"/>
      <c r="IEW6" s="257"/>
      <c r="IEX6" s="257"/>
      <c r="IEY6" s="257"/>
      <c r="IEZ6" s="257"/>
      <c r="IFA6" s="257"/>
      <c r="IFB6" s="257"/>
      <c r="IFC6" s="257"/>
      <c r="IFD6" s="257"/>
      <c r="IFE6" s="257"/>
      <c r="IFF6" s="257"/>
      <c r="IFG6" s="257"/>
      <c r="IFH6" s="257"/>
      <c r="IFI6" s="257"/>
      <c r="IFJ6" s="257"/>
      <c r="IFK6" s="257"/>
      <c r="IFL6" s="257"/>
      <c r="IFM6" s="257"/>
      <c r="IFN6" s="257"/>
      <c r="IFO6" s="257"/>
      <c r="IFP6" s="257"/>
      <c r="IFQ6" s="257"/>
      <c r="IFR6" s="257"/>
      <c r="IFS6" s="257"/>
      <c r="IFT6" s="257"/>
      <c r="IFU6" s="257"/>
      <c r="IFV6" s="257"/>
      <c r="IFW6" s="257"/>
      <c r="IFX6" s="257"/>
      <c r="IFY6" s="257"/>
      <c r="IFZ6" s="257"/>
      <c r="IGA6" s="257"/>
      <c r="IGB6" s="257"/>
      <c r="IGC6" s="257"/>
      <c r="IGD6" s="257"/>
      <c r="IGE6" s="257"/>
      <c r="IGF6" s="257"/>
      <c r="IGG6" s="257"/>
      <c r="IGH6" s="257"/>
      <c r="IGI6" s="257"/>
      <c r="IGJ6" s="257"/>
      <c r="IGK6" s="257"/>
      <c r="IGL6" s="257"/>
      <c r="IGM6" s="257"/>
      <c r="IGN6" s="257"/>
      <c r="IGO6" s="257"/>
      <c r="IGP6" s="257"/>
      <c r="IGQ6" s="257"/>
      <c r="IGR6" s="257"/>
      <c r="IGS6" s="257"/>
      <c r="IGT6" s="257"/>
      <c r="IGU6" s="257"/>
      <c r="IGV6" s="257"/>
      <c r="IGW6" s="257"/>
      <c r="IGX6" s="257"/>
      <c r="IGY6" s="257"/>
      <c r="IGZ6" s="257"/>
      <c r="IHA6" s="257"/>
      <c r="IHB6" s="257"/>
      <c r="IHC6" s="257"/>
      <c r="IHD6" s="257"/>
      <c r="IHE6" s="257"/>
      <c r="IHF6" s="257"/>
      <c r="IHG6" s="257"/>
      <c r="IHH6" s="257"/>
      <c r="IHI6" s="257"/>
      <c r="IHJ6" s="257"/>
      <c r="IHK6" s="257"/>
      <c r="IHL6" s="257"/>
      <c r="IHM6" s="257"/>
      <c r="IHN6" s="257"/>
      <c r="IHO6" s="257"/>
      <c r="IHP6" s="257"/>
      <c r="IHQ6" s="257"/>
      <c r="IHR6" s="257"/>
      <c r="IHS6" s="257"/>
      <c r="IHT6" s="257"/>
      <c r="IHU6" s="257"/>
      <c r="IHV6" s="257"/>
      <c r="IHW6" s="257"/>
      <c r="IHX6" s="257"/>
      <c r="IHY6" s="257"/>
      <c r="IHZ6" s="257"/>
      <c r="IIA6" s="257"/>
      <c r="IIB6" s="257"/>
      <c r="IIC6" s="257"/>
      <c r="IID6" s="257"/>
      <c r="IIE6" s="257"/>
      <c r="IIF6" s="257"/>
      <c r="IIG6" s="257"/>
      <c r="IIH6" s="257"/>
      <c r="III6" s="257"/>
      <c r="IIJ6" s="257"/>
      <c r="IIK6" s="257"/>
      <c r="IIL6" s="257"/>
      <c r="IIM6" s="257"/>
      <c r="IIN6" s="257"/>
      <c r="IIO6" s="257"/>
      <c r="IIP6" s="257"/>
      <c r="IIQ6" s="257"/>
      <c r="IIR6" s="257"/>
      <c r="IIS6" s="257"/>
      <c r="IIT6" s="257"/>
      <c r="IIU6" s="257"/>
      <c r="IIV6" s="257"/>
      <c r="IIW6" s="257"/>
      <c r="IIX6" s="257"/>
      <c r="IIY6" s="257"/>
      <c r="IIZ6" s="257"/>
      <c r="IJA6" s="257"/>
      <c r="IJB6" s="257"/>
      <c r="IJC6" s="257"/>
      <c r="IJD6" s="257"/>
      <c r="IJE6" s="257"/>
      <c r="IJF6" s="257"/>
      <c r="IJG6" s="257"/>
      <c r="IJH6" s="257"/>
      <c r="IJI6" s="257"/>
      <c r="IJJ6" s="257"/>
      <c r="IJK6" s="257"/>
      <c r="IJL6" s="257"/>
      <c r="IJM6" s="257"/>
      <c r="IJN6" s="257"/>
      <c r="IJO6" s="257"/>
      <c r="IJP6" s="257"/>
      <c r="IJQ6" s="257"/>
      <c r="IJR6" s="257"/>
      <c r="IJS6" s="257"/>
      <c r="IJT6" s="257"/>
      <c r="IJU6" s="257"/>
      <c r="IJV6" s="257"/>
      <c r="IJW6" s="257"/>
      <c r="IJX6" s="257"/>
      <c r="IJY6" s="257"/>
      <c r="IJZ6" s="257"/>
      <c r="IKA6" s="257"/>
      <c r="IKB6" s="257"/>
      <c r="IKC6" s="257"/>
      <c r="IKD6" s="257"/>
      <c r="IKE6" s="257"/>
      <c r="IKF6" s="257"/>
      <c r="IKG6" s="257"/>
      <c r="IKH6" s="257"/>
      <c r="IKI6" s="257"/>
      <c r="IKJ6" s="257"/>
      <c r="IKK6" s="257"/>
      <c r="IKL6" s="257"/>
      <c r="IKM6" s="257"/>
      <c r="IKN6" s="257"/>
      <c r="IKO6" s="257"/>
      <c r="IKP6" s="257"/>
      <c r="IKQ6" s="257"/>
      <c r="IKR6" s="257"/>
      <c r="IKS6" s="257"/>
      <c r="IKT6" s="257"/>
      <c r="IKU6" s="257"/>
      <c r="IKV6" s="257"/>
      <c r="IKW6" s="257"/>
      <c r="IKX6" s="257"/>
      <c r="IKY6" s="257"/>
      <c r="IKZ6" s="257"/>
      <c r="ILA6" s="257"/>
      <c r="ILB6" s="257"/>
      <c r="ILC6" s="257"/>
      <c r="ILD6" s="257"/>
      <c r="ILE6" s="257"/>
      <c r="ILF6" s="257"/>
      <c r="ILG6" s="257"/>
      <c r="ILH6" s="257"/>
      <c r="ILI6" s="257"/>
      <c r="ILJ6" s="257"/>
      <c r="ILK6" s="257"/>
      <c r="ILL6" s="257"/>
      <c r="ILM6" s="257"/>
      <c r="ILN6" s="257"/>
      <c r="ILO6" s="257"/>
      <c r="ILP6" s="257"/>
      <c r="ILQ6" s="257"/>
      <c r="ILR6" s="257"/>
      <c r="ILS6" s="257"/>
      <c r="ILT6" s="257"/>
      <c r="ILU6" s="257"/>
      <c r="ILV6" s="257"/>
      <c r="ILW6" s="257"/>
      <c r="ILX6" s="257"/>
      <c r="ILY6" s="257"/>
      <c r="ILZ6" s="257"/>
      <c r="IMA6" s="257"/>
      <c r="IMB6" s="257"/>
      <c r="IMC6" s="257"/>
      <c r="IMD6" s="257"/>
      <c r="IME6" s="257"/>
      <c r="IMF6" s="257"/>
      <c r="IMG6" s="257"/>
      <c r="IMH6" s="257"/>
      <c r="IMI6" s="257"/>
      <c r="IMJ6" s="257"/>
      <c r="IMK6" s="257"/>
      <c r="IML6" s="257"/>
      <c r="IMM6" s="257"/>
      <c r="IMN6" s="257"/>
      <c r="IMO6" s="257"/>
      <c r="IMP6" s="257"/>
      <c r="IMQ6" s="257"/>
      <c r="IMR6" s="257"/>
      <c r="IMS6" s="257"/>
      <c r="IMT6" s="257"/>
      <c r="IMU6" s="257"/>
      <c r="IMV6" s="257"/>
      <c r="IMW6" s="257"/>
      <c r="IMX6" s="257"/>
      <c r="IMY6" s="257"/>
      <c r="IMZ6" s="257"/>
      <c r="INA6" s="257"/>
      <c r="INB6" s="257"/>
      <c r="INC6" s="257"/>
      <c r="IND6" s="257"/>
      <c r="INE6" s="257"/>
      <c r="INF6" s="257"/>
      <c r="ING6" s="257"/>
      <c r="INH6" s="257"/>
      <c r="INI6" s="257"/>
      <c r="INJ6" s="257"/>
      <c r="INK6" s="257"/>
      <c r="INL6" s="257"/>
      <c r="INM6" s="257"/>
      <c r="INN6" s="257"/>
      <c r="INO6" s="257"/>
      <c r="INP6" s="257"/>
      <c r="INQ6" s="257"/>
      <c r="INR6" s="257"/>
      <c r="INS6" s="257"/>
      <c r="INT6" s="257"/>
      <c r="INU6" s="257"/>
      <c r="INV6" s="257"/>
      <c r="INW6" s="257"/>
      <c r="INX6" s="257"/>
      <c r="INY6" s="257"/>
      <c r="INZ6" s="257"/>
      <c r="IOA6" s="257"/>
      <c r="IOB6" s="257"/>
      <c r="IOC6" s="257"/>
      <c r="IOD6" s="257"/>
      <c r="IOE6" s="257"/>
      <c r="IOF6" s="257"/>
      <c r="IOG6" s="257"/>
      <c r="IOH6" s="257"/>
      <c r="IOI6" s="257"/>
      <c r="IOJ6" s="257"/>
      <c r="IOK6" s="257"/>
      <c r="IOL6" s="257"/>
      <c r="IOM6" s="257"/>
      <c r="ION6" s="257"/>
      <c r="IOO6" s="257"/>
      <c r="IOP6" s="257"/>
      <c r="IOQ6" s="257"/>
      <c r="IOR6" s="257"/>
      <c r="IOS6" s="257"/>
      <c r="IOT6" s="257"/>
      <c r="IOU6" s="257"/>
      <c r="IOV6" s="257"/>
      <c r="IOW6" s="257"/>
      <c r="IOX6" s="257"/>
      <c r="IOY6" s="257"/>
      <c r="IOZ6" s="257"/>
      <c r="IPA6" s="257"/>
      <c r="IPB6" s="257"/>
      <c r="IPC6" s="257"/>
      <c r="IPD6" s="257"/>
      <c r="IPE6" s="257"/>
      <c r="IPF6" s="257"/>
      <c r="IPG6" s="257"/>
      <c r="IPH6" s="257"/>
      <c r="IPI6" s="257"/>
      <c r="IPJ6" s="257"/>
      <c r="IPK6" s="257"/>
      <c r="IPL6" s="257"/>
      <c r="IPM6" s="257"/>
      <c r="IPN6" s="257"/>
      <c r="IPO6" s="257"/>
      <c r="IPP6" s="257"/>
      <c r="IPQ6" s="257"/>
      <c r="IPR6" s="257"/>
      <c r="IPS6" s="257"/>
      <c r="IPT6" s="257"/>
      <c r="IPU6" s="257"/>
      <c r="IPV6" s="257"/>
      <c r="IPW6" s="257"/>
      <c r="IPX6" s="257"/>
      <c r="IPY6" s="257"/>
      <c r="IPZ6" s="257"/>
      <c r="IQA6" s="257"/>
      <c r="IQB6" s="257"/>
      <c r="IQC6" s="257"/>
      <c r="IQD6" s="257"/>
      <c r="IQE6" s="257"/>
      <c r="IQF6" s="257"/>
      <c r="IQG6" s="257"/>
      <c r="IQH6" s="257"/>
      <c r="IQI6" s="257"/>
      <c r="IQJ6" s="257"/>
      <c r="IQK6" s="257"/>
      <c r="IQL6" s="257"/>
      <c r="IQM6" s="257"/>
      <c r="IQN6" s="257"/>
      <c r="IQO6" s="257"/>
      <c r="IQP6" s="257"/>
      <c r="IQQ6" s="257"/>
      <c r="IQR6" s="257"/>
      <c r="IQS6" s="257"/>
      <c r="IQT6" s="257"/>
      <c r="IQU6" s="257"/>
      <c r="IQV6" s="257"/>
      <c r="IQW6" s="257"/>
      <c r="IQX6" s="257"/>
      <c r="IQY6" s="257"/>
      <c r="IQZ6" s="257"/>
      <c r="IRA6" s="257"/>
      <c r="IRB6" s="257"/>
      <c r="IRC6" s="257"/>
      <c r="IRD6" s="257"/>
      <c r="IRE6" s="257"/>
      <c r="IRF6" s="257"/>
      <c r="IRG6" s="257"/>
      <c r="IRH6" s="257"/>
      <c r="IRI6" s="257"/>
      <c r="IRJ6" s="257"/>
      <c r="IRK6" s="257"/>
      <c r="IRL6" s="257"/>
      <c r="IRM6" s="257"/>
      <c r="IRN6" s="257"/>
      <c r="IRO6" s="257"/>
      <c r="IRP6" s="257"/>
      <c r="IRQ6" s="257"/>
      <c r="IRR6" s="257"/>
      <c r="IRS6" s="257"/>
      <c r="IRT6" s="257"/>
      <c r="IRU6" s="257"/>
      <c r="IRV6" s="257"/>
      <c r="IRW6" s="257"/>
      <c r="IRX6" s="257"/>
      <c r="IRY6" s="257"/>
      <c r="IRZ6" s="257"/>
      <c r="ISA6" s="257"/>
      <c r="ISB6" s="257"/>
      <c r="ISC6" s="257"/>
      <c r="ISD6" s="257"/>
      <c r="ISE6" s="257"/>
      <c r="ISF6" s="257"/>
      <c r="ISG6" s="257"/>
      <c r="ISH6" s="257"/>
      <c r="ISI6" s="257"/>
      <c r="ISJ6" s="257"/>
      <c r="ISK6" s="257"/>
      <c r="ISL6" s="257"/>
      <c r="ISM6" s="257"/>
      <c r="ISN6" s="257"/>
      <c r="ISO6" s="257"/>
      <c r="ISP6" s="257"/>
      <c r="ISQ6" s="257"/>
      <c r="ISR6" s="257"/>
      <c r="ISS6" s="257"/>
      <c r="IST6" s="257"/>
      <c r="ISU6" s="257"/>
      <c r="ISV6" s="257"/>
      <c r="ISW6" s="257"/>
      <c r="ISX6" s="257"/>
      <c r="ISY6" s="257"/>
      <c r="ISZ6" s="257"/>
      <c r="ITA6" s="257"/>
      <c r="ITB6" s="257"/>
      <c r="ITC6" s="257"/>
      <c r="ITD6" s="257"/>
      <c r="ITE6" s="257"/>
      <c r="ITF6" s="257"/>
      <c r="ITG6" s="257"/>
      <c r="ITH6" s="257"/>
      <c r="ITI6" s="257"/>
      <c r="ITJ6" s="257"/>
      <c r="ITK6" s="257"/>
      <c r="ITL6" s="257"/>
      <c r="ITM6" s="257"/>
      <c r="ITN6" s="257"/>
      <c r="ITO6" s="257"/>
      <c r="ITP6" s="257"/>
      <c r="ITQ6" s="257"/>
      <c r="ITR6" s="257"/>
      <c r="ITS6" s="257"/>
      <c r="ITT6" s="257"/>
      <c r="ITU6" s="257"/>
      <c r="ITV6" s="257"/>
      <c r="ITW6" s="257"/>
      <c r="ITX6" s="257"/>
      <c r="ITY6" s="257"/>
      <c r="ITZ6" s="257"/>
      <c r="IUA6" s="257"/>
      <c r="IUB6" s="257"/>
      <c r="IUC6" s="257"/>
      <c r="IUD6" s="257"/>
      <c r="IUE6" s="257"/>
      <c r="IUF6" s="257"/>
      <c r="IUG6" s="257"/>
      <c r="IUH6" s="257"/>
      <c r="IUI6" s="257"/>
      <c r="IUJ6" s="257"/>
      <c r="IUK6" s="257"/>
      <c r="IUL6" s="257"/>
      <c r="IUM6" s="257"/>
      <c r="IUN6" s="257"/>
      <c r="IUO6" s="257"/>
      <c r="IUP6" s="257"/>
      <c r="IUQ6" s="257"/>
      <c r="IUR6" s="257"/>
      <c r="IUS6" s="257"/>
      <c r="IUT6" s="257"/>
      <c r="IUU6" s="257"/>
      <c r="IUV6" s="257"/>
      <c r="IUW6" s="257"/>
      <c r="IUX6" s="257"/>
      <c r="IUY6" s="257"/>
      <c r="IUZ6" s="257"/>
      <c r="IVA6" s="257"/>
      <c r="IVB6" s="257"/>
      <c r="IVC6" s="257"/>
      <c r="IVD6" s="257"/>
      <c r="IVE6" s="257"/>
      <c r="IVF6" s="257"/>
      <c r="IVG6" s="257"/>
      <c r="IVH6" s="257"/>
      <c r="IVI6" s="257"/>
      <c r="IVJ6" s="257"/>
      <c r="IVK6" s="257"/>
      <c r="IVL6" s="257"/>
      <c r="IVM6" s="257"/>
      <c r="IVN6" s="257"/>
      <c r="IVO6" s="257"/>
      <c r="IVP6" s="257"/>
      <c r="IVQ6" s="257"/>
      <c r="IVR6" s="257"/>
      <c r="IVS6" s="257"/>
      <c r="IVT6" s="257"/>
      <c r="IVU6" s="257"/>
      <c r="IVV6" s="257"/>
      <c r="IVW6" s="257"/>
      <c r="IVX6" s="257"/>
      <c r="IVY6" s="257"/>
      <c r="IVZ6" s="257"/>
      <c r="IWA6" s="257"/>
      <c r="IWB6" s="257"/>
      <c r="IWC6" s="257"/>
      <c r="IWD6" s="257"/>
      <c r="IWE6" s="257"/>
      <c r="IWF6" s="257"/>
      <c r="IWG6" s="257"/>
      <c r="IWH6" s="257"/>
      <c r="IWI6" s="257"/>
      <c r="IWJ6" s="257"/>
      <c r="IWK6" s="257"/>
      <c r="IWL6" s="257"/>
      <c r="IWM6" s="257"/>
      <c r="IWN6" s="257"/>
      <c r="IWO6" s="257"/>
      <c r="IWP6" s="257"/>
      <c r="IWQ6" s="257"/>
      <c r="IWR6" s="257"/>
      <c r="IWS6" s="257"/>
      <c r="IWT6" s="257"/>
      <c r="IWU6" s="257"/>
      <c r="IWV6" s="257"/>
      <c r="IWW6" s="257"/>
      <c r="IWX6" s="257"/>
      <c r="IWY6" s="257"/>
      <c r="IWZ6" s="257"/>
      <c r="IXA6" s="257"/>
      <c r="IXB6" s="257"/>
      <c r="IXC6" s="257"/>
      <c r="IXD6" s="257"/>
      <c r="IXE6" s="257"/>
      <c r="IXF6" s="257"/>
      <c r="IXG6" s="257"/>
      <c r="IXH6" s="257"/>
      <c r="IXI6" s="257"/>
      <c r="IXJ6" s="257"/>
      <c r="IXK6" s="257"/>
      <c r="IXL6" s="257"/>
      <c r="IXM6" s="257"/>
      <c r="IXN6" s="257"/>
      <c r="IXO6" s="257"/>
      <c r="IXP6" s="257"/>
      <c r="IXQ6" s="257"/>
      <c r="IXR6" s="257"/>
      <c r="IXS6" s="257"/>
      <c r="IXT6" s="257"/>
      <c r="IXU6" s="257"/>
      <c r="IXV6" s="257"/>
      <c r="IXW6" s="257"/>
      <c r="IXX6" s="257"/>
      <c r="IXY6" s="257"/>
      <c r="IXZ6" s="257"/>
      <c r="IYA6" s="257"/>
      <c r="IYB6" s="257"/>
      <c r="IYC6" s="257"/>
      <c r="IYD6" s="257"/>
      <c r="IYE6" s="257"/>
      <c r="IYF6" s="257"/>
      <c r="IYG6" s="257"/>
      <c r="IYH6" s="257"/>
      <c r="IYI6" s="257"/>
      <c r="IYJ6" s="257"/>
      <c r="IYK6" s="257"/>
      <c r="IYL6" s="257"/>
      <c r="IYM6" s="257"/>
      <c r="IYN6" s="257"/>
      <c r="IYO6" s="257"/>
      <c r="IYP6" s="257"/>
      <c r="IYQ6" s="257"/>
      <c r="IYR6" s="257"/>
      <c r="IYS6" s="257"/>
      <c r="IYT6" s="257"/>
      <c r="IYU6" s="257"/>
      <c r="IYV6" s="257"/>
      <c r="IYW6" s="257"/>
      <c r="IYX6" s="257"/>
      <c r="IYY6" s="257"/>
      <c r="IYZ6" s="257"/>
      <c r="IZA6" s="257"/>
      <c r="IZB6" s="257"/>
      <c r="IZC6" s="257"/>
      <c r="IZD6" s="257"/>
      <c r="IZE6" s="257"/>
      <c r="IZF6" s="257"/>
      <c r="IZG6" s="257"/>
      <c r="IZH6" s="257"/>
      <c r="IZI6" s="257"/>
      <c r="IZJ6" s="257"/>
      <c r="IZK6" s="257"/>
      <c r="IZL6" s="257"/>
      <c r="IZM6" s="257"/>
      <c r="IZN6" s="257"/>
      <c r="IZO6" s="257"/>
      <c r="IZP6" s="257"/>
      <c r="IZQ6" s="257"/>
      <c r="IZR6" s="257"/>
      <c r="IZS6" s="257"/>
      <c r="IZT6" s="257"/>
      <c r="IZU6" s="257"/>
      <c r="IZV6" s="257"/>
      <c r="IZW6" s="257"/>
      <c r="IZX6" s="257"/>
      <c r="IZY6" s="257"/>
      <c r="IZZ6" s="257"/>
      <c r="JAA6" s="257"/>
      <c r="JAB6" s="257"/>
      <c r="JAC6" s="257"/>
      <c r="JAD6" s="257"/>
      <c r="JAE6" s="257"/>
      <c r="JAF6" s="257"/>
      <c r="JAG6" s="257"/>
      <c r="JAH6" s="257"/>
      <c r="JAI6" s="257"/>
      <c r="JAJ6" s="257"/>
      <c r="JAK6" s="257"/>
      <c r="JAL6" s="257"/>
      <c r="JAM6" s="257"/>
      <c r="JAN6" s="257"/>
      <c r="JAO6" s="257"/>
      <c r="JAP6" s="257"/>
      <c r="JAQ6" s="257"/>
      <c r="JAR6" s="257"/>
      <c r="JAS6" s="257"/>
      <c r="JAT6" s="257"/>
      <c r="JAU6" s="257"/>
      <c r="JAV6" s="257"/>
      <c r="JAW6" s="257"/>
      <c r="JAX6" s="257"/>
      <c r="JAY6" s="257"/>
      <c r="JAZ6" s="257"/>
      <c r="JBA6" s="257"/>
      <c r="JBB6" s="257"/>
      <c r="JBC6" s="257"/>
      <c r="JBD6" s="257"/>
      <c r="JBE6" s="257"/>
      <c r="JBF6" s="257"/>
      <c r="JBG6" s="257"/>
      <c r="JBH6" s="257"/>
      <c r="JBI6" s="257"/>
      <c r="JBJ6" s="257"/>
      <c r="JBK6" s="257"/>
      <c r="JBL6" s="257"/>
      <c r="JBM6" s="257"/>
      <c r="JBN6" s="257"/>
      <c r="JBO6" s="257"/>
      <c r="JBP6" s="257"/>
      <c r="JBQ6" s="257"/>
      <c r="JBR6" s="257"/>
      <c r="JBS6" s="257"/>
      <c r="JBT6" s="257"/>
      <c r="JBU6" s="257"/>
      <c r="JBV6" s="257"/>
      <c r="JBW6" s="257"/>
      <c r="JBX6" s="257"/>
      <c r="JBY6" s="257"/>
      <c r="JBZ6" s="257"/>
      <c r="JCA6" s="257"/>
      <c r="JCB6" s="257"/>
      <c r="JCC6" s="257"/>
      <c r="JCD6" s="257"/>
      <c r="JCE6" s="257"/>
      <c r="JCF6" s="257"/>
      <c r="JCG6" s="257"/>
      <c r="JCH6" s="257"/>
      <c r="JCI6" s="257"/>
      <c r="JCJ6" s="257"/>
      <c r="JCK6" s="257"/>
      <c r="JCL6" s="257"/>
      <c r="JCM6" s="257"/>
      <c r="JCN6" s="257"/>
      <c r="JCO6" s="257"/>
      <c r="JCP6" s="257"/>
      <c r="JCQ6" s="257"/>
      <c r="JCR6" s="257"/>
      <c r="JCS6" s="257"/>
      <c r="JCT6" s="257"/>
      <c r="JCU6" s="257"/>
      <c r="JCV6" s="257"/>
      <c r="JCW6" s="257"/>
      <c r="JCX6" s="257"/>
      <c r="JCY6" s="257"/>
      <c r="JCZ6" s="257"/>
      <c r="JDA6" s="257"/>
      <c r="JDB6" s="257"/>
      <c r="JDC6" s="257"/>
      <c r="JDD6" s="257"/>
      <c r="JDE6" s="257"/>
      <c r="JDF6" s="257"/>
      <c r="JDG6" s="257"/>
      <c r="JDH6" s="257"/>
      <c r="JDI6" s="257"/>
      <c r="JDJ6" s="257"/>
      <c r="JDK6" s="257"/>
      <c r="JDL6" s="257"/>
      <c r="JDM6" s="257"/>
      <c r="JDN6" s="257"/>
      <c r="JDO6" s="257"/>
      <c r="JDP6" s="257"/>
      <c r="JDQ6" s="257"/>
      <c r="JDR6" s="257"/>
      <c r="JDS6" s="257"/>
      <c r="JDT6" s="257"/>
      <c r="JDU6" s="257"/>
      <c r="JDV6" s="257"/>
      <c r="JDW6" s="257"/>
      <c r="JDX6" s="257"/>
      <c r="JDY6" s="257"/>
      <c r="JDZ6" s="257"/>
      <c r="JEA6" s="257"/>
      <c r="JEB6" s="257"/>
      <c r="JEC6" s="257"/>
      <c r="JED6" s="257"/>
      <c r="JEE6" s="257"/>
      <c r="JEF6" s="257"/>
      <c r="JEG6" s="257"/>
      <c r="JEH6" s="257"/>
      <c r="JEI6" s="257"/>
      <c r="JEJ6" s="257"/>
      <c r="JEK6" s="257"/>
      <c r="JEL6" s="257"/>
      <c r="JEM6" s="257"/>
      <c r="JEN6" s="257"/>
      <c r="JEO6" s="257"/>
      <c r="JEP6" s="257"/>
      <c r="JEQ6" s="257"/>
      <c r="JER6" s="257"/>
      <c r="JES6" s="257"/>
      <c r="JET6" s="257"/>
      <c r="JEU6" s="257"/>
      <c r="JEV6" s="257"/>
      <c r="JEW6" s="257"/>
      <c r="JEX6" s="257"/>
      <c r="JEY6" s="257"/>
      <c r="JEZ6" s="257"/>
      <c r="JFA6" s="257"/>
      <c r="JFB6" s="257"/>
      <c r="JFC6" s="257"/>
      <c r="JFD6" s="257"/>
      <c r="JFE6" s="257"/>
      <c r="JFF6" s="257"/>
      <c r="JFG6" s="257"/>
      <c r="JFH6" s="257"/>
      <c r="JFI6" s="257"/>
      <c r="JFJ6" s="257"/>
      <c r="JFK6" s="257"/>
      <c r="JFL6" s="257"/>
      <c r="JFM6" s="257"/>
      <c r="JFN6" s="257"/>
      <c r="JFO6" s="257"/>
      <c r="JFP6" s="257"/>
      <c r="JFQ6" s="257"/>
      <c r="JFR6" s="257"/>
      <c r="JFS6" s="257"/>
      <c r="JFT6" s="257"/>
      <c r="JFU6" s="257"/>
      <c r="JFV6" s="257"/>
      <c r="JFW6" s="257"/>
      <c r="JFX6" s="257"/>
      <c r="JFY6" s="257"/>
      <c r="JFZ6" s="257"/>
      <c r="JGA6" s="257"/>
      <c r="JGB6" s="257"/>
      <c r="JGC6" s="257"/>
      <c r="JGD6" s="257"/>
      <c r="JGE6" s="257"/>
      <c r="JGF6" s="257"/>
      <c r="JGG6" s="257"/>
      <c r="JGH6" s="257"/>
      <c r="JGI6" s="257"/>
      <c r="JGJ6" s="257"/>
      <c r="JGK6" s="257"/>
      <c r="JGL6" s="257"/>
      <c r="JGM6" s="257"/>
      <c r="JGN6" s="257"/>
      <c r="JGO6" s="257"/>
      <c r="JGP6" s="257"/>
      <c r="JGQ6" s="257"/>
      <c r="JGR6" s="257"/>
      <c r="JGS6" s="257"/>
      <c r="JGT6" s="257"/>
      <c r="JGU6" s="257"/>
      <c r="JGV6" s="257"/>
      <c r="JGW6" s="257"/>
      <c r="JGX6" s="257"/>
      <c r="JGY6" s="257"/>
      <c r="JGZ6" s="257"/>
      <c r="JHA6" s="257"/>
      <c r="JHB6" s="257"/>
      <c r="JHC6" s="257"/>
      <c r="JHD6" s="257"/>
      <c r="JHE6" s="257"/>
      <c r="JHF6" s="257"/>
      <c r="JHG6" s="257"/>
      <c r="JHH6" s="257"/>
      <c r="JHI6" s="257"/>
      <c r="JHJ6" s="257"/>
      <c r="JHK6" s="257"/>
      <c r="JHL6" s="257"/>
      <c r="JHM6" s="257"/>
      <c r="JHN6" s="257"/>
      <c r="JHO6" s="257"/>
      <c r="JHP6" s="257"/>
      <c r="JHQ6" s="257"/>
      <c r="JHR6" s="257"/>
      <c r="JHS6" s="257"/>
      <c r="JHT6" s="257"/>
      <c r="JHU6" s="257"/>
      <c r="JHV6" s="257"/>
      <c r="JHW6" s="257"/>
      <c r="JHX6" s="257"/>
      <c r="JHY6" s="257"/>
      <c r="JHZ6" s="257"/>
      <c r="JIA6" s="257"/>
      <c r="JIB6" s="257"/>
      <c r="JIC6" s="257"/>
      <c r="JID6" s="257"/>
      <c r="JIE6" s="257"/>
      <c r="JIF6" s="257"/>
      <c r="JIG6" s="257"/>
      <c r="JIH6" s="257"/>
      <c r="JII6" s="257"/>
      <c r="JIJ6" s="257"/>
      <c r="JIK6" s="257"/>
      <c r="JIL6" s="257"/>
      <c r="JIM6" s="257"/>
      <c r="JIN6" s="257"/>
      <c r="JIO6" s="257"/>
      <c r="JIP6" s="257"/>
      <c r="JIQ6" s="257"/>
      <c r="JIR6" s="257"/>
      <c r="JIS6" s="257"/>
      <c r="JIT6" s="257"/>
      <c r="JIU6" s="257"/>
      <c r="JIV6" s="257"/>
      <c r="JIW6" s="257"/>
      <c r="JIX6" s="257"/>
      <c r="JIY6" s="257"/>
      <c r="JIZ6" s="257"/>
      <c r="JJA6" s="257"/>
      <c r="JJB6" s="257"/>
      <c r="JJC6" s="257"/>
      <c r="JJD6" s="257"/>
      <c r="JJE6" s="257"/>
      <c r="JJF6" s="257"/>
      <c r="JJG6" s="257"/>
      <c r="JJH6" s="257"/>
      <c r="JJI6" s="257"/>
      <c r="JJJ6" s="257"/>
      <c r="JJK6" s="257"/>
      <c r="JJL6" s="257"/>
      <c r="JJM6" s="257"/>
      <c r="JJN6" s="257"/>
      <c r="JJO6" s="257"/>
      <c r="JJP6" s="257"/>
      <c r="JJQ6" s="257"/>
      <c r="JJR6" s="257"/>
      <c r="JJS6" s="257"/>
      <c r="JJT6" s="257"/>
      <c r="JJU6" s="257"/>
      <c r="JJV6" s="257"/>
      <c r="JJW6" s="257"/>
      <c r="JJX6" s="257"/>
      <c r="JJY6" s="257"/>
      <c r="JJZ6" s="257"/>
      <c r="JKA6" s="257"/>
      <c r="JKB6" s="257"/>
      <c r="JKC6" s="257"/>
      <c r="JKD6" s="257"/>
      <c r="JKE6" s="257"/>
      <c r="JKF6" s="257"/>
      <c r="JKG6" s="257"/>
      <c r="JKH6" s="257"/>
      <c r="JKI6" s="257"/>
      <c r="JKJ6" s="257"/>
      <c r="JKK6" s="257"/>
      <c r="JKL6" s="257"/>
      <c r="JKM6" s="257"/>
      <c r="JKN6" s="257"/>
      <c r="JKO6" s="257"/>
      <c r="JKP6" s="257"/>
      <c r="JKQ6" s="257"/>
      <c r="JKR6" s="257"/>
      <c r="JKS6" s="257"/>
      <c r="JKT6" s="257"/>
      <c r="JKU6" s="257"/>
      <c r="JKV6" s="257"/>
      <c r="JKW6" s="257"/>
      <c r="JKX6" s="257"/>
      <c r="JKY6" s="257"/>
      <c r="JKZ6" s="257"/>
      <c r="JLA6" s="257"/>
      <c r="JLB6" s="257"/>
      <c r="JLC6" s="257"/>
      <c r="JLD6" s="257"/>
      <c r="JLE6" s="257"/>
      <c r="JLF6" s="257"/>
      <c r="JLG6" s="257"/>
      <c r="JLH6" s="257"/>
      <c r="JLI6" s="257"/>
      <c r="JLJ6" s="257"/>
      <c r="JLK6" s="257"/>
      <c r="JLL6" s="257"/>
      <c r="JLM6" s="257"/>
      <c r="JLN6" s="257"/>
      <c r="JLO6" s="257"/>
      <c r="JLP6" s="257"/>
      <c r="JLQ6" s="257"/>
      <c r="JLR6" s="257"/>
      <c r="JLS6" s="257"/>
      <c r="JLT6" s="257"/>
      <c r="JLU6" s="257"/>
      <c r="JLV6" s="257"/>
      <c r="JLW6" s="257"/>
      <c r="JLX6" s="257"/>
      <c r="JLY6" s="257"/>
      <c r="JLZ6" s="257"/>
      <c r="JMA6" s="257"/>
      <c r="JMB6" s="257"/>
      <c r="JMC6" s="257"/>
      <c r="JMD6" s="257"/>
      <c r="JME6" s="257"/>
      <c r="JMF6" s="257"/>
      <c r="JMG6" s="257"/>
      <c r="JMH6" s="257"/>
      <c r="JMI6" s="257"/>
      <c r="JMJ6" s="257"/>
      <c r="JMK6" s="257"/>
      <c r="JML6" s="257"/>
      <c r="JMM6" s="257"/>
      <c r="JMN6" s="257"/>
      <c r="JMO6" s="257"/>
      <c r="JMP6" s="257"/>
      <c r="JMQ6" s="257"/>
      <c r="JMR6" s="257"/>
      <c r="JMS6" s="257"/>
      <c r="JMT6" s="257"/>
      <c r="JMU6" s="257"/>
      <c r="JMV6" s="257"/>
      <c r="JMW6" s="257"/>
      <c r="JMX6" s="257"/>
      <c r="JMY6" s="257"/>
      <c r="JMZ6" s="257"/>
      <c r="JNA6" s="257"/>
      <c r="JNB6" s="257"/>
      <c r="JNC6" s="257"/>
      <c r="JND6" s="257"/>
      <c r="JNE6" s="257"/>
      <c r="JNF6" s="257"/>
      <c r="JNG6" s="257"/>
      <c r="JNH6" s="257"/>
      <c r="JNI6" s="257"/>
      <c r="JNJ6" s="257"/>
      <c r="JNK6" s="257"/>
      <c r="JNL6" s="257"/>
      <c r="JNM6" s="257"/>
      <c r="JNN6" s="257"/>
      <c r="JNO6" s="257"/>
      <c r="JNP6" s="257"/>
      <c r="JNQ6" s="257"/>
      <c r="JNR6" s="257"/>
      <c r="JNS6" s="257"/>
      <c r="JNT6" s="257"/>
      <c r="JNU6" s="257"/>
      <c r="JNV6" s="257"/>
      <c r="JNW6" s="257"/>
      <c r="JNX6" s="257"/>
      <c r="JNY6" s="257"/>
      <c r="JNZ6" s="257"/>
      <c r="JOA6" s="257"/>
      <c r="JOB6" s="257"/>
      <c r="JOC6" s="257"/>
      <c r="JOD6" s="257"/>
      <c r="JOE6" s="257"/>
      <c r="JOF6" s="257"/>
      <c r="JOG6" s="257"/>
      <c r="JOH6" s="257"/>
      <c r="JOI6" s="257"/>
      <c r="JOJ6" s="257"/>
      <c r="JOK6" s="257"/>
      <c r="JOL6" s="257"/>
      <c r="JOM6" s="257"/>
      <c r="JON6" s="257"/>
      <c r="JOO6" s="257"/>
      <c r="JOP6" s="257"/>
      <c r="JOQ6" s="257"/>
      <c r="JOR6" s="257"/>
      <c r="JOS6" s="257"/>
      <c r="JOT6" s="257"/>
      <c r="JOU6" s="257"/>
      <c r="JOV6" s="257"/>
      <c r="JOW6" s="257"/>
      <c r="JOX6" s="257"/>
      <c r="JOY6" s="257"/>
      <c r="JOZ6" s="257"/>
      <c r="JPA6" s="257"/>
      <c r="JPB6" s="257"/>
      <c r="JPC6" s="257"/>
      <c r="JPD6" s="257"/>
      <c r="JPE6" s="257"/>
      <c r="JPF6" s="257"/>
      <c r="JPG6" s="257"/>
      <c r="JPH6" s="257"/>
      <c r="JPI6" s="257"/>
      <c r="JPJ6" s="257"/>
      <c r="JPK6" s="257"/>
      <c r="JPL6" s="257"/>
      <c r="JPM6" s="257"/>
      <c r="JPN6" s="257"/>
      <c r="JPO6" s="257"/>
      <c r="JPP6" s="257"/>
      <c r="JPQ6" s="257"/>
      <c r="JPR6" s="257"/>
      <c r="JPS6" s="257"/>
      <c r="JPT6" s="257"/>
      <c r="JPU6" s="257"/>
      <c r="JPV6" s="257"/>
      <c r="JPW6" s="257"/>
      <c r="JPX6" s="257"/>
      <c r="JPY6" s="257"/>
      <c r="JPZ6" s="257"/>
      <c r="JQA6" s="257"/>
      <c r="JQB6" s="257"/>
      <c r="JQC6" s="257"/>
      <c r="JQD6" s="257"/>
      <c r="JQE6" s="257"/>
      <c r="JQF6" s="257"/>
      <c r="JQG6" s="257"/>
      <c r="JQH6" s="257"/>
      <c r="JQI6" s="257"/>
      <c r="JQJ6" s="257"/>
      <c r="JQK6" s="257"/>
      <c r="JQL6" s="257"/>
      <c r="JQM6" s="257"/>
      <c r="JQN6" s="257"/>
      <c r="JQO6" s="257"/>
      <c r="JQP6" s="257"/>
      <c r="JQQ6" s="257"/>
      <c r="JQR6" s="257"/>
      <c r="JQS6" s="257"/>
      <c r="JQT6" s="257"/>
      <c r="JQU6" s="257"/>
      <c r="JQV6" s="257"/>
      <c r="JQW6" s="257"/>
      <c r="JQX6" s="257"/>
      <c r="JQY6" s="257"/>
      <c r="JQZ6" s="257"/>
      <c r="JRA6" s="257"/>
      <c r="JRB6" s="257"/>
      <c r="JRC6" s="257"/>
      <c r="JRD6" s="257"/>
      <c r="JRE6" s="257"/>
      <c r="JRF6" s="257"/>
      <c r="JRG6" s="257"/>
      <c r="JRH6" s="257"/>
      <c r="JRI6" s="257"/>
      <c r="JRJ6" s="257"/>
      <c r="JRK6" s="257"/>
      <c r="JRL6" s="257"/>
      <c r="JRM6" s="257"/>
      <c r="JRN6" s="257"/>
      <c r="JRO6" s="257"/>
      <c r="JRP6" s="257"/>
      <c r="JRQ6" s="257"/>
      <c r="JRR6" s="257"/>
      <c r="JRS6" s="257"/>
      <c r="JRT6" s="257"/>
      <c r="JRU6" s="257"/>
      <c r="JRV6" s="257"/>
      <c r="JRW6" s="257"/>
      <c r="JRX6" s="257"/>
      <c r="JRY6" s="257"/>
      <c r="JRZ6" s="257"/>
      <c r="JSA6" s="257"/>
      <c r="JSB6" s="257"/>
      <c r="JSC6" s="257"/>
      <c r="JSD6" s="257"/>
      <c r="JSE6" s="257"/>
      <c r="JSF6" s="257"/>
      <c r="JSG6" s="257"/>
      <c r="JSH6" s="257"/>
      <c r="JSI6" s="257"/>
      <c r="JSJ6" s="257"/>
      <c r="JSK6" s="257"/>
      <c r="JSL6" s="257"/>
      <c r="JSM6" s="257"/>
      <c r="JSN6" s="257"/>
      <c r="JSO6" s="257"/>
      <c r="JSP6" s="257"/>
      <c r="JSQ6" s="257"/>
      <c r="JSR6" s="257"/>
      <c r="JSS6" s="257"/>
      <c r="JST6" s="257"/>
      <c r="JSU6" s="257"/>
      <c r="JSV6" s="257"/>
      <c r="JSW6" s="257"/>
      <c r="JSX6" s="257"/>
      <c r="JSY6" s="257"/>
      <c r="JSZ6" s="257"/>
      <c r="JTA6" s="257"/>
      <c r="JTB6" s="257"/>
      <c r="JTC6" s="257"/>
      <c r="JTD6" s="257"/>
      <c r="JTE6" s="257"/>
      <c r="JTF6" s="257"/>
      <c r="JTG6" s="257"/>
      <c r="JTH6" s="257"/>
      <c r="JTI6" s="257"/>
      <c r="JTJ6" s="257"/>
      <c r="JTK6" s="257"/>
      <c r="JTL6" s="257"/>
      <c r="JTM6" s="257"/>
      <c r="JTN6" s="257"/>
      <c r="JTO6" s="257"/>
      <c r="JTP6" s="257"/>
      <c r="JTQ6" s="257"/>
      <c r="JTR6" s="257"/>
      <c r="JTS6" s="257"/>
      <c r="JTT6" s="257"/>
      <c r="JTU6" s="257"/>
      <c r="JTV6" s="257"/>
      <c r="JTW6" s="257"/>
      <c r="JTX6" s="257"/>
      <c r="JTY6" s="257"/>
      <c r="JTZ6" s="257"/>
      <c r="JUA6" s="257"/>
      <c r="JUB6" s="257"/>
      <c r="JUC6" s="257"/>
      <c r="JUD6" s="257"/>
      <c r="JUE6" s="257"/>
      <c r="JUF6" s="257"/>
      <c r="JUG6" s="257"/>
      <c r="JUH6" s="257"/>
      <c r="JUI6" s="257"/>
      <c r="JUJ6" s="257"/>
      <c r="JUK6" s="257"/>
      <c r="JUL6" s="257"/>
      <c r="JUM6" s="257"/>
      <c r="JUN6" s="257"/>
      <c r="JUO6" s="257"/>
      <c r="JUP6" s="257"/>
      <c r="JUQ6" s="257"/>
      <c r="JUR6" s="257"/>
      <c r="JUS6" s="257"/>
      <c r="JUT6" s="257"/>
      <c r="JUU6" s="257"/>
      <c r="JUV6" s="257"/>
      <c r="JUW6" s="257"/>
      <c r="JUX6" s="257"/>
      <c r="JUY6" s="257"/>
      <c r="JUZ6" s="257"/>
      <c r="JVA6" s="257"/>
      <c r="JVB6" s="257"/>
      <c r="JVC6" s="257"/>
      <c r="JVD6" s="257"/>
      <c r="JVE6" s="257"/>
      <c r="JVF6" s="257"/>
      <c r="JVG6" s="257"/>
      <c r="JVH6" s="257"/>
      <c r="JVI6" s="257"/>
      <c r="JVJ6" s="257"/>
      <c r="JVK6" s="257"/>
      <c r="JVL6" s="257"/>
      <c r="JVM6" s="257"/>
      <c r="JVN6" s="257"/>
      <c r="JVO6" s="257"/>
      <c r="JVP6" s="257"/>
      <c r="JVQ6" s="257"/>
      <c r="JVR6" s="257"/>
      <c r="JVS6" s="257"/>
      <c r="JVT6" s="257"/>
      <c r="JVU6" s="257"/>
      <c r="JVV6" s="257"/>
      <c r="JVW6" s="257"/>
      <c r="JVX6" s="257"/>
      <c r="JVY6" s="257"/>
      <c r="JVZ6" s="257"/>
      <c r="JWA6" s="257"/>
      <c r="JWB6" s="257"/>
      <c r="JWC6" s="257"/>
      <c r="JWD6" s="257"/>
      <c r="JWE6" s="257"/>
      <c r="JWF6" s="257"/>
      <c r="JWG6" s="257"/>
      <c r="JWH6" s="257"/>
      <c r="JWI6" s="257"/>
      <c r="JWJ6" s="257"/>
      <c r="JWK6" s="257"/>
      <c r="JWL6" s="257"/>
      <c r="JWM6" s="257"/>
      <c r="JWN6" s="257"/>
      <c r="JWO6" s="257"/>
      <c r="JWP6" s="257"/>
      <c r="JWQ6" s="257"/>
      <c r="JWR6" s="257"/>
      <c r="JWS6" s="257"/>
      <c r="JWT6" s="257"/>
      <c r="JWU6" s="257"/>
      <c r="JWV6" s="257"/>
      <c r="JWW6" s="257"/>
      <c r="JWX6" s="257"/>
      <c r="JWY6" s="257"/>
      <c r="JWZ6" s="257"/>
      <c r="JXA6" s="257"/>
      <c r="JXB6" s="257"/>
      <c r="JXC6" s="257"/>
      <c r="JXD6" s="257"/>
      <c r="JXE6" s="257"/>
      <c r="JXF6" s="257"/>
      <c r="JXG6" s="257"/>
      <c r="JXH6" s="257"/>
      <c r="JXI6" s="257"/>
      <c r="JXJ6" s="257"/>
      <c r="JXK6" s="257"/>
      <c r="JXL6" s="257"/>
      <c r="JXM6" s="257"/>
      <c r="JXN6" s="257"/>
      <c r="JXO6" s="257"/>
      <c r="JXP6" s="257"/>
      <c r="JXQ6" s="257"/>
      <c r="JXR6" s="257"/>
      <c r="JXS6" s="257"/>
      <c r="JXT6" s="257"/>
      <c r="JXU6" s="257"/>
      <c r="JXV6" s="257"/>
      <c r="JXW6" s="257"/>
      <c r="JXX6" s="257"/>
      <c r="JXY6" s="257"/>
      <c r="JXZ6" s="257"/>
      <c r="JYA6" s="257"/>
      <c r="JYB6" s="257"/>
      <c r="JYC6" s="257"/>
      <c r="JYD6" s="257"/>
      <c r="JYE6" s="257"/>
      <c r="JYF6" s="257"/>
      <c r="JYG6" s="257"/>
      <c r="JYH6" s="257"/>
      <c r="JYI6" s="257"/>
      <c r="JYJ6" s="257"/>
      <c r="JYK6" s="257"/>
      <c r="JYL6" s="257"/>
      <c r="JYM6" s="257"/>
      <c r="JYN6" s="257"/>
      <c r="JYO6" s="257"/>
      <c r="JYP6" s="257"/>
      <c r="JYQ6" s="257"/>
      <c r="JYR6" s="257"/>
      <c r="JYS6" s="257"/>
      <c r="JYT6" s="257"/>
      <c r="JYU6" s="257"/>
      <c r="JYV6" s="257"/>
      <c r="JYW6" s="257"/>
      <c r="JYX6" s="257"/>
      <c r="JYY6" s="257"/>
      <c r="JYZ6" s="257"/>
      <c r="JZA6" s="257"/>
      <c r="JZB6" s="257"/>
      <c r="JZC6" s="257"/>
      <c r="JZD6" s="257"/>
      <c r="JZE6" s="257"/>
      <c r="JZF6" s="257"/>
      <c r="JZG6" s="257"/>
      <c r="JZH6" s="257"/>
      <c r="JZI6" s="257"/>
      <c r="JZJ6" s="257"/>
      <c r="JZK6" s="257"/>
      <c r="JZL6" s="257"/>
      <c r="JZM6" s="257"/>
      <c r="JZN6" s="257"/>
      <c r="JZO6" s="257"/>
      <c r="JZP6" s="257"/>
      <c r="JZQ6" s="257"/>
      <c r="JZR6" s="257"/>
      <c r="JZS6" s="257"/>
      <c r="JZT6" s="257"/>
      <c r="JZU6" s="257"/>
      <c r="JZV6" s="257"/>
      <c r="JZW6" s="257"/>
      <c r="JZX6" s="257"/>
      <c r="JZY6" s="257"/>
      <c r="JZZ6" s="257"/>
      <c r="KAA6" s="257"/>
      <c r="KAB6" s="257"/>
      <c r="KAC6" s="257"/>
      <c r="KAD6" s="257"/>
      <c r="KAE6" s="257"/>
      <c r="KAF6" s="257"/>
      <c r="KAG6" s="257"/>
      <c r="KAH6" s="257"/>
      <c r="KAI6" s="257"/>
      <c r="KAJ6" s="257"/>
      <c r="KAK6" s="257"/>
      <c r="KAL6" s="257"/>
      <c r="KAM6" s="257"/>
      <c r="KAN6" s="257"/>
      <c r="KAO6" s="257"/>
      <c r="KAP6" s="257"/>
      <c r="KAQ6" s="257"/>
      <c r="KAR6" s="257"/>
      <c r="KAS6" s="257"/>
      <c r="KAT6" s="257"/>
      <c r="KAU6" s="257"/>
      <c r="KAV6" s="257"/>
      <c r="KAW6" s="257"/>
      <c r="KAX6" s="257"/>
      <c r="KAY6" s="257"/>
      <c r="KAZ6" s="257"/>
      <c r="KBA6" s="257"/>
      <c r="KBB6" s="257"/>
      <c r="KBC6" s="257"/>
      <c r="KBD6" s="257"/>
      <c r="KBE6" s="257"/>
      <c r="KBF6" s="257"/>
      <c r="KBG6" s="257"/>
      <c r="KBH6" s="257"/>
      <c r="KBI6" s="257"/>
      <c r="KBJ6" s="257"/>
      <c r="KBK6" s="257"/>
      <c r="KBL6" s="257"/>
      <c r="KBM6" s="257"/>
      <c r="KBN6" s="257"/>
      <c r="KBO6" s="257"/>
      <c r="KBP6" s="257"/>
      <c r="KBQ6" s="257"/>
      <c r="KBR6" s="257"/>
      <c r="KBS6" s="257"/>
      <c r="KBT6" s="257"/>
      <c r="KBU6" s="257"/>
      <c r="KBV6" s="257"/>
      <c r="KBW6" s="257"/>
      <c r="KBX6" s="257"/>
      <c r="KBY6" s="257"/>
      <c r="KBZ6" s="257"/>
      <c r="KCA6" s="257"/>
      <c r="KCB6" s="257"/>
      <c r="KCC6" s="257"/>
      <c r="KCD6" s="257"/>
      <c r="KCE6" s="257"/>
      <c r="KCF6" s="257"/>
      <c r="KCG6" s="257"/>
      <c r="KCH6" s="257"/>
      <c r="KCI6" s="257"/>
      <c r="KCJ6" s="257"/>
      <c r="KCK6" s="257"/>
      <c r="KCL6" s="257"/>
      <c r="KCM6" s="257"/>
      <c r="KCN6" s="257"/>
      <c r="KCO6" s="257"/>
      <c r="KCP6" s="257"/>
      <c r="KCQ6" s="257"/>
      <c r="KCR6" s="257"/>
      <c r="KCS6" s="257"/>
      <c r="KCT6" s="257"/>
      <c r="KCU6" s="257"/>
      <c r="KCV6" s="257"/>
      <c r="KCW6" s="257"/>
      <c r="KCX6" s="257"/>
      <c r="KCY6" s="257"/>
      <c r="KCZ6" s="257"/>
      <c r="KDA6" s="257"/>
      <c r="KDB6" s="257"/>
      <c r="KDC6" s="257"/>
      <c r="KDD6" s="257"/>
      <c r="KDE6" s="257"/>
      <c r="KDF6" s="257"/>
      <c r="KDG6" s="257"/>
      <c r="KDH6" s="257"/>
      <c r="KDI6" s="257"/>
      <c r="KDJ6" s="257"/>
      <c r="KDK6" s="257"/>
      <c r="KDL6" s="257"/>
      <c r="KDM6" s="257"/>
      <c r="KDN6" s="257"/>
      <c r="KDO6" s="257"/>
      <c r="KDP6" s="257"/>
      <c r="KDQ6" s="257"/>
      <c r="KDR6" s="257"/>
      <c r="KDS6" s="257"/>
      <c r="KDT6" s="257"/>
      <c r="KDU6" s="257"/>
      <c r="KDV6" s="257"/>
      <c r="KDW6" s="257"/>
      <c r="KDX6" s="257"/>
      <c r="KDY6" s="257"/>
      <c r="KDZ6" s="257"/>
      <c r="KEA6" s="257"/>
      <c r="KEB6" s="257"/>
      <c r="KEC6" s="257"/>
      <c r="KED6" s="257"/>
      <c r="KEE6" s="257"/>
      <c r="KEF6" s="257"/>
      <c r="KEG6" s="257"/>
      <c r="KEH6" s="257"/>
      <c r="KEI6" s="257"/>
      <c r="KEJ6" s="257"/>
      <c r="KEK6" s="257"/>
      <c r="KEL6" s="257"/>
      <c r="KEM6" s="257"/>
      <c r="KEN6" s="257"/>
      <c r="KEO6" s="257"/>
      <c r="KEP6" s="257"/>
      <c r="KEQ6" s="257"/>
      <c r="KER6" s="257"/>
      <c r="KES6" s="257"/>
      <c r="KET6" s="257"/>
      <c r="KEU6" s="257"/>
      <c r="KEV6" s="257"/>
      <c r="KEW6" s="257"/>
      <c r="KEX6" s="257"/>
      <c r="KEY6" s="257"/>
      <c r="KEZ6" s="257"/>
      <c r="KFA6" s="257"/>
      <c r="KFB6" s="257"/>
      <c r="KFC6" s="257"/>
      <c r="KFD6" s="257"/>
      <c r="KFE6" s="257"/>
      <c r="KFF6" s="257"/>
      <c r="KFG6" s="257"/>
      <c r="KFH6" s="257"/>
      <c r="KFI6" s="257"/>
      <c r="KFJ6" s="257"/>
      <c r="KFK6" s="257"/>
      <c r="KFL6" s="257"/>
      <c r="KFM6" s="257"/>
      <c r="KFN6" s="257"/>
      <c r="KFO6" s="257"/>
      <c r="KFP6" s="257"/>
      <c r="KFQ6" s="257"/>
      <c r="KFR6" s="257"/>
      <c r="KFS6" s="257"/>
      <c r="KFT6" s="257"/>
      <c r="KFU6" s="257"/>
      <c r="KFV6" s="257"/>
      <c r="KFW6" s="257"/>
      <c r="KFX6" s="257"/>
      <c r="KFY6" s="257"/>
      <c r="KFZ6" s="257"/>
      <c r="KGA6" s="257"/>
      <c r="KGB6" s="257"/>
      <c r="KGC6" s="257"/>
      <c r="KGD6" s="257"/>
      <c r="KGE6" s="257"/>
      <c r="KGF6" s="257"/>
      <c r="KGG6" s="257"/>
      <c r="KGH6" s="257"/>
      <c r="KGI6" s="257"/>
      <c r="KGJ6" s="257"/>
      <c r="KGK6" s="257"/>
      <c r="KGL6" s="257"/>
      <c r="KGM6" s="257"/>
      <c r="KGN6" s="257"/>
      <c r="KGO6" s="257"/>
      <c r="KGP6" s="257"/>
      <c r="KGQ6" s="257"/>
      <c r="KGR6" s="257"/>
      <c r="KGS6" s="257"/>
      <c r="KGT6" s="257"/>
      <c r="KGU6" s="257"/>
      <c r="KGV6" s="257"/>
      <c r="KGW6" s="257"/>
      <c r="KGX6" s="257"/>
      <c r="KGY6" s="257"/>
      <c r="KGZ6" s="257"/>
      <c r="KHA6" s="257"/>
      <c r="KHB6" s="257"/>
      <c r="KHC6" s="257"/>
      <c r="KHD6" s="257"/>
      <c r="KHE6" s="257"/>
      <c r="KHF6" s="257"/>
      <c r="KHG6" s="257"/>
      <c r="KHH6" s="257"/>
      <c r="KHI6" s="257"/>
      <c r="KHJ6" s="257"/>
      <c r="KHK6" s="257"/>
      <c r="KHL6" s="257"/>
      <c r="KHM6" s="257"/>
      <c r="KHN6" s="257"/>
      <c r="KHO6" s="257"/>
      <c r="KHP6" s="257"/>
      <c r="KHQ6" s="257"/>
      <c r="KHR6" s="257"/>
      <c r="KHS6" s="257"/>
      <c r="KHT6" s="257"/>
      <c r="KHU6" s="257"/>
      <c r="KHV6" s="257"/>
      <c r="KHW6" s="257"/>
      <c r="KHX6" s="257"/>
      <c r="KHY6" s="257"/>
      <c r="KHZ6" s="257"/>
      <c r="KIA6" s="257"/>
      <c r="KIB6" s="257"/>
      <c r="KIC6" s="257"/>
      <c r="KID6" s="257"/>
      <c r="KIE6" s="257"/>
      <c r="KIF6" s="257"/>
      <c r="KIG6" s="257"/>
      <c r="KIH6" s="257"/>
      <c r="KII6" s="257"/>
      <c r="KIJ6" s="257"/>
      <c r="KIK6" s="257"/>
      <c r="KIL6" s="257"/>
      <c r="KIM6" s="257"/>
      <c r="KIN6" s="257"/>
      <c r="KIO6" s="257"/>
      <c r="KIP6" s="257"/>
      <c r="KIQ6" s="257"/>
      <c r="KIR6" s="257"/>
      <c r="KIS6" s="257"/>
      <c r="KIT6" s="257"/>
      <c r="KIU6" s="257"/>
      <c r="KIV6" s="257"/>
      <c r="KIW6" s="257"/>
      <c r="KIX6" s="257"/>
      <c r="KIY6" s="257"/>
      <c r="KIZ6" s="257"/>
      <c r="KJA6" s="257"/>
      <c r="KJB6" s="257"/>
      <c r="KJC6" s="257"/>
      <c r="KJD6" s="257"/>
      <c r="KJE6" s="257"/>
      <c r="KJF6" s="257"/>
      <c r="KJG6" s="257"/>
      <c r="KJH6" s="257"/>
      <c r="KJI6" s="257"/>
      <c r="KJJ6" s="257"/>
      <c r="KJK6" s="257"/>
      <c r="KJL6" s="257"/>
      <c r="KJM6" s="257"/>
      <c r="KJN6" s="257"/>
      <c r="KJO6" s="257"/>
      <c r="KJP6" s="257"/>
      <c r="KJQ6" s="257"/>
      <c r="KJR6" s="257"/>
      <c r="KJS6" s="257"/>
      <c r="KJT6" s="257"/>
      <c r="KJU6" s="257"/>
      <c r="KJV6" s="257"/>
      <c r="KJW6" s="257"/>
      <c r="KJX6" s="257"/>
      <c r="KJY6" s="257"/>
      <c r="KJZ6" s="257"/>
      <c r="KKA6" s="257"/>
      <c r="KKB6" s="257"/>
      <c r="KKC6" s="257"/>
      <c r="KKD6" s="257"/>
      <c r="KKE6" s="257"/>
      <c r="KKF6" s="257"/>
      <c r="KKG6" s="257"/>
      <c r="KKH6" s="257"/>
      <c r="KKI6" s="257"/>
      <c r="KKJ6" s="257"/>
      <c r="KKK6" s="257"/>
      <c r="KKL6" s="257"/>
      <c r="KKM6" s="257"/>
      <c r="KKN6" s="257"/>
      <c r="KKO6" s="257"/>
      <c r="KKP6" s="257"/>
      <c r="KKQ6" s="257"/>
      <c r="KKR6" s="257"/>
      <c r="KKS6" s="257"/>
      <c r="KKT6" s="257"/>
      <c r="KKU6" s="257"/>
      <c r="KKV6" s="257"/>
      <c r="KKW6" s="257"/>
      <c r="KKX6" s="257"/>
      <c r="KKY6" s="257"/>
      <c r="KKZ6" s="257"/>
      <c r="KLA6" s="257"/>
      <c r="KLB6" s="257"/>
      <c r="KLC6" s="257"/>
      <c r="KLD6" s="257"/>
      <c r="KLE6" s="257"/>
      <c r="KLF6" s="257"/>
      <c r="KLG6" s="257"/>
      <c r="KLH6" s="257"/>
      <c r="KLI6" s="257"/>
      <c r="KLJ6" s="257"/>
      <c r="KLK6" s="257"/>
      <c r="KLL6" s="257"/>
      <c r="KLM6" s="257"/>
      <c r="KLN6" s="257"/>
      <c r="KLO6" s="257"/>
      <c r="KLP6" s="257"/>
      <c r="KLQ6" s="257"/>
      <c r="KLR6" s="257"/>
      <c r="KLS6" s="257"/>
      <c r="KLT6" s="257"/>
      <c r="KLU6" s="257"/>
      <c r="KLV6" s="257"/>
      <c r="KLW6" s="257"/>
      <c r="KLX6" s="257"/>
      <c r="KLY6" s="257"/>
      <c r="KLZ6" s="257"/>
      <c r="KMA6" s="257"/>
      <c r="KMB6" s="257"/>
      <c r="KMC6" s="257"/>
      <c r="KMD6" s="257"/>
      <c r="KME6" s="257"/>
      <c r="KMF6" s="257"/>
      <c r="KMG6" s="257"/>
      <c r="KMH6" s="257"/>
      <c r="KMI6" s="257"/>
      <c r="KMJ6" s="257"/>
      <c r="KMK6" s="257"/>
      <c r="KML6" s="257"/>
      <c r="KMM6" s="257"/>
      <c r="KMN6" s="257"/>
      <c r="KMO6" s="257"/>
      <c r="KMP6" s="257"/>
      <c r="KMQ6" s="257"/>
      <c r="KMR6" s="257"/>
      <c r="KMS6" s="257"/>
      <c r="KMT6" s="257"/>
      <c r="KMU6" s="257"/>
      <c r="KMV6" s="257"/>
      <c r="KMW6" s="257"/>
      <c r="KMX6" s="257"/>
      <c r="KMY6" s="257"/>
      <c r="KMZ6" s="257"/>
      <c r="KNA6" s="257"/>
      <c r="KNB6" s="257"/>
      <c r="KNC6" s="257"/>
      <c r="KND6" s="257"/>
      <c r="KNE6" s="257"/>
      <c r="KNF6" s="257"/>
      <c r="KNG6" s="257"/>
      <c r="KNH6" s="257"/>
      <c r="KNI6" s="257"/>
      <c r="KNJ6" s="257"/>
      <c r="KNK6" s="257"/>
      <c r="KNL6" s="257"/>
      <c r="KNM6" s="257"/>
      <c r="KNN6" s="257"/>
      <c r="KNO6" s="257"/>
      <c r="KNP6" s="257"/>
      <c r="KNQ6" s="257"/>
      <c r="KNR6" s="257"/>
      <c r="KNS6" s="257"/>
      <c r="KNT6" s="257"/>
      <c r="KNU6" s="257"/>
      <c r="KNV6" s="257"/>
      <c r="KNW6" s="257"/>
      <c r="KNX6" s="257"/>
      <c r="KNY6" s="257"/>
      <c r="KNZ6" s="257"/>
      <c r="KOA6" s="257"/>
      <c r="KOB6" s="257"/>
      <c r="KOC6" s="257"/>
      <c r="KOD6" s="257"/>
      <c r="KOE6" s="257"/>
      <c r="KOF6" s="257"/>
      <c r="KOG6" s="257"/>
      <c r="KOH6" s="257"/>
      <c r="KOI6" s="257"/>
      <c r="KOJ6" s="257"/>
      <c r="KOK6" s="257"/>
      <c r="KOL6" s="257"/>
      <c r="KOM6" s="257"/>
      <c r="KON6" s="257"/>
      <c r="KOO6" s="257"/>
      <c r="KOP6" s="257"/>
      <c r="KOQ6" s="257"/>
      <c r="KOR6" s="257"/>
      <c r="KOS6" s="257"/>
      <c r="KOT6" s="257"/>
      <c r="KOU6" s="257"/>
      <c r="KOV6" s="257"/>
      <c r="KOW6" s="257"/>
      <c r="KOX6" s="257"/>
      <c r="KOY6" s="257"/>
      <c r="KOZ6" s="257"/>
      <c r="KPA6" s="257"/>
      <c r="KPB6" s="257"/>
      <c r="KPC6" s="257"/>
      <c r="KPD6" s="257"/>
      <c r="KPE6" s="257"/>
      <c r="KPF6" s="257"/>
      <c r="KPG6" s="257"/>
      <c r="KPH6" s="257"/>
      <c r="KPI6" s="257"/>
      <c r="KPJ6" s="257"/>
      <c r="KPK6" s="257"/>
      <c r="KPL6" s="257"/>
      <c r="KPM6" s="257"/>
      <c r="KPN6" s="257"/>
      <c r="KPO6" s="257"/>
      <c r="KPP6" s="257"/>
      <c r="KPQ6" s="257"/>
      <c r="KPR6" s="257"/>
      <c r="KPS6" s="257"/>
      <c r="KPT6" s="257"/>
      <c r="KPU6" s="257"/>
      <c r="KPV6" s="257"/>
      <c r="KPW6" s="257"/>
      <c r="KPX6" s="257"/>
      <c r="KPY6" s="257"/>
      <c r="KPZ6" s="257"/>
      <c r="KQA6" s="257"/>
      <c r="KQB6" s="257"/>
      <c r="KQC6" s="257"/>
      <c r="KQD6" s="257"/>
      <c r="KQE6" s="257"/>
      <c r="KQF6" s="257"/>
      <c r="KQG6" s="257"/>
      <c r="KQH6" s="257"/>
      <c r="KQI6" s="257"/>
      <c r="KQJ6" s="257"/>
      <c r="KQK6" s="257"/>
      <c r="KQL6" s="257"/>
      <c r="KQM6" s="257"/>
      <c r="KQN6" s="257"/>
      <c r="KQO6" s="257"/>
      <c r="KQP6" s="257"/>
      <c r="KQQ6" s="257"/>
      <c r="KQR6" s="257"/>
      <c r="KQS6" s="257"/>
      <c r="KQT6" s="257"/>
      <c r="KQU6" s="257"/>
      <c r="KQV6" s="257"/>
      <c r="KQW6" s="257"/>
      <c r="KQX6" s="257"/>
      <c r="KQY6" s="257"/>
      <c r="KQZ6" s="257"/>
      <c r="KRA6" s="257"/>
      <c r="KRB6" s="257"/>
      <c r="KRC6" s="257"/>
      <c r="KRD6" s="257"/>
      <c r="KRE6" s="257"/>
      <c r="KRF6" s="257"/>
      <c r="KRG6" s="257"/>
      <c r="KRH6" s="257"/>
      <c r="KRI6" s="257"/>
      <c r="KRJ6" s="257"/>
      <c r="KRK6" s="257"/>
      <c r="KRL6" s="257"/>
      <c r="KRM6" s="257"/>
      <c r="KRN6" s="257"/>
      <c r="KRO6" s="257"/>
      <c r="KRP6" s="257"/>
      <c r="KRQ6" s="257"/>
      <c r="KRR6" s="257"/>
      <c r="KRS6" s="257"/>
      <c r="KRT6" s="257"/>
      <c r="KRU6" s="257"/>
      <c r="KRV6" s="257"/>
      <c r="KRW6" s="257"/>
      <c r="KRX6" s="257"/>
      <c r="KRY6" s="257"/>
      <c r="KRZ6" s="257"/>
      <c r="KSA6" s="257"/>
      <c r="KSB6" s="257"/>
      <c r="KSC6" s="257"/>
      <c r="KSD6" s="257"/>
      <c r="KSE6" s="257"/>
      <c r="KSF6" s="257"/>
      <c r="KSG6" s="257"/>
      <c r="KSH6" s="257"/>
      <c r="KSI6" s="257"/>
      <c r="KSJ6" s="257"/>
      <c r="KSK6" s="257"/>
      <c r="KSL6" s="257"/>
      <c r="KSM6" s="257"/>
      <c r="KSN6" s="257"/>
      <c r="KSO6" s="257"/>
      <c r="KSP6" s="257"/>
      <c r="KSQ6" s="257"/>
      <c r="KSR6" s="257"/>
      <c r="KSS6" s="257"/>
      <c r="KST6" s="257"/>
      <c r="KSU6" s="257"/>
      <c r="KSV6" s="257"/>
      <c r="KSW6" s="257"/>
      <c r="KSX6" s="257"/>
      <c r="KSY6" s="257"/>
      <c r="KSZ6" s="257"/>
      <c r="KTA6" s="257"/>
      <c r="KTB6" s="257"/>
      <c r="KTC6" s="257"/>
      <c r="KTD6" s="257"/>
      <c r="KTE6" s="257"/>
      <c r="KTF6" s="257"/>
      <c r="KTG6" s="257"/>
      <c r="KTH6" s="257"/>
      <c r="KTI6" s="257"/>
      <c r="KTJ6" s="257"/>
      <c r="KTK6" s="257"/>
      <c r="KTL6" s="257"/>
      <c r="KTM6" s="257"/>
      <c r="KTN6" s="257"/>
      <c r="KTO6" s="257"/>
      <c r="KTP6" s="257"/>
      <c r="KTQ6" s="257"/>
      <c r="KTR6" s="257"/>
      <c r="KTS6" s="257"/>
      <c r="KTT6" s="257"/>
      <c r="KTU6" s="257"/>
      <c r="KTV6" s="257"/>
      <c r="KTW6" s="257"/>
      <c r="KTX6" s="257"/>
      <c r="KTY6" s="257"/>
      <c r="KTZ6" s="257"/>
      <c r="KUA6" s="257"/>
      <c r="KUB6" s="257"/>
      <c r="KUC6" s="257"/>
      <c r="KUD6" s="257"/>
      <c r="KUE6" s="257"/>
      <c r="KUF6" s="257"/>
      <c r="KUG6" s="257"/>
      <c r="KUH6" s="257"/>
      <c r="KUI6" s="257"/>
      <c r="KUJ6" s="257"/>
      <c r="KUK6" s="257"/>
      <c r="KUL6" s="257"/>
      <c r="KUM6" s="257"/>
      <c r="KUN6" s="257"/>
      <c r="KUO6" s="257"/>
      <c r="KUP6" s="257"/>
      <c r="KUQ6" s="257"/>
      <c r="KUR6" s="257"/>
      <c r="KUS6" s="257"/>
      <c r="KUT6" s="257"/>
      <c r="KUU6" s="257"/>
      <c r="KUV6" s="257"/>
      <c r="KUW6" s="257"/>
      <c r="KUX6" s="257"/>
      <c r="KUY6" s="257"/>
      <c r="KUZ6" s="257"/>
      <c r="KVA6" s="257"/>
      <c r="KVB6" s="257"/>
      <c r="KVC6" s="257"/>
      <c r="KVD6" s="257"/>
      <c r="KVE6" s="257"/>
      <c r="KVF6" s="257"/>
      <c r="KVG6" s="257"/>
      <c r="KVH6" s="257"/>
      <c r="KVI6" s="257"/>
      <c r="KVJ6" s="257"/>
      <c r="KVK6" s="257"/>
      <c r="KVL6" s="257"/>
      <c r="KVM6" s="257"/>
      <c r="KVN6" s="257"/>
      <c r="KVO6" s="257"/>
      <c r="KVP6" s="257"/>
      <c r="KVQ6" s="257"/>
      <c r="KVR6" s="257"/>
      <c r="KVS6" s="257"/>
      <c r="KVT6" s="257"/>
      <c r="KVU6" s="257"/>
      <c r="KVV6" s="257"/>
      <c r="KVW6" s="257"/>
      <c r="KVX6" s="257"/>
      <c r="KVY6" s="257"/>
      <c r="KVZ6" s="257"/>
      <c r="KWA6" s="257"/>
      <c r="KWB6" s="257"/>
      <c r="KWC6" s="257"/>
      <c r="KWD6" s="257"/>
      <c r="KWE6" s="257"/>
      <c r="KWF6" s="257"/>
      <c r="KWG6" s="257"/>
      <c r="KWH6" s="257"/>
      <c r="KWI6" s="257"/>
      <c r="KWJ6" s="257"/>
      <c r="KWK6" s="257"/>
      <c r="KWL6" s="257"/>
      <c r="KWM6" s="257"/>
      <c r="KWN6" s="257"/>
      <c r="KWO6" s="257"/>
      <c r="KWP6" s="257"/>
      <c r="KWQ6" s="257"/>
      <c r="KWR6" s="257"/>
      <c r="KWS6" s="257"/>
      <c r="KWT6" s="257"/>
      <c r="KWU6" s="257"/>
      <c r="KWV6" s="257"/>
      <c r="KWW6" s="257"/>
      <c r="KWX6" s="257"/>
      <c r="KWY6" s="257"/>
      <c r="KWZ6" s="257"/>
      <c r="KXA6" s="257"/>
      <c r="KXB6" s="257"/>
      <c r="KXC6" s="257"/>
      <c r="KXD6" s="257"/>
      <c r="KXE6" s="257"/>
      <c r="KXF6" s="257"/>
      <c r="KXG6" s="257"/>
      <c r="KXH6" s="257"/>
      <c r="KXI6" s="257"/>
      <c r="KXJ6" s="257"/>
      <c r="KXK6" s="257"/>
      <c r="KXL6" s="257"/>
      <c r="KXM6" s="257"/>
      <c r="KXN6" s="257"/>
      <c r="KXO6" s="257"/>
      <c r="KXP6" s="257"/>
      <c r="KXQ6" s="257"/>
      <c r="KXR6" s="257"/>
      <c r="KXS6" s="257"/>
      <c r="KXT6" s="257"/>
      <c r="KXU6" s="257"/>
      <c r="KXV6" s="257"/>
      <c r="KXW6" s="257"/>
      <c r="KXX6" s="257"/>
      <c r="KXY6" s="257"/>
      <c r="KXZ6" s="257"/>
      <c r="KYA6" s="257"/>
      <c r="KYB6" s="257"/>
      <c r="KYC6" s="257"/>
      <c r="KYD6" s="257"/>
      <c r="KYE6" s="257"/>
      <c r="KYF6" s="257"/>
      <c r="KYG6" s="257"/>
      <c r="KYH6" s="257"/>
      <c r="KYI6" s="257"/>
      <c r="KYJ6" s="257"/>
      <c r="KYK6" s="257"/>
      <c r="KYL6" s="257"/>
      <c r="KYM6" s="257"/>
      <c r="KYN6" s="257"/>
      <c r="KYO6" s="257"/>
      <c r="KYP6" s="257"/>
      <c r="KYQ6" s="257"/>
      <c r="KYR6" s="257"/>
      <c r="KYS6" s="257"/>
      <c r="KYT6" s="257"/>
      <c r="KYU6" s="257"/>
      <c r="KYV6" s="257"/>
      <c r="KYW6" s="257"/>
      <c r="KYX6" s="257"/>
      <c r="KYY6" s="257"/>
      <c r="KYZ6" s="257"/>
      <c r="KZA6" s="257"/>
      <c r="KZB6" s="257"/>
      <c r="KZC6" s="257"/>
      <c r="KZD6" s="257"/>
      <c r="KZE6" s="257"/>
      <c r="KZF6" s="257"/>
      <c r="KZG6" s="257"/>
      <c r="KZH6" s="257"/>
      <c r="KZI6" s="257"/>
      <c r="KZJ6" s="257"/>
      <c r="KZK6" s="257"/>
      <c r="KZL6" s="257"/>
      <c r="KZM6" s="257"/>
      <c r="KZN6" s="257"/>
      <c r="KZO6" s="257"/>
      <c r="KZP6" s="257"/>
      <c r="KZQ6" s="257"/>
      <c r="KZR6" s="257"/>
      <c r="KZS6" s="257"/>
      <c r="KZT6" s="257"/>
      <c r="KZU6" s="257"/>
      <c r="KZV6" s="257"/>
      <c r="KZW6" s="257"/>
      <c r="KZX6" s="257"/>
      <c r="KZY6" s="257"/>
      <c r="KZZ6" s="257"/>
      <c r="LAA6" s="257"/>
      <c r="LAB6" s="257"/>
      <c r="LAC6" s="257"/>
      <c r="LAD6" s="257"/>
      <c r="LAE6" s="257"/>
      <c r="LAF6" s="257"/>
      <c r="LAG6" s="257"/>
      <c r="LAH6" s="257"/>
      <c r="LAI6" s="257"/>
      <c r="LAJ6" s="257"/>
      <c r="LAK6" s="257"/>
      <c r="LAL6" s="257"/>
      <c r="LAM6" s="257"/>
      <c r="LAN6" s="257"/>
      <c r="LAO6" s="257"/>
      <c r="LAP6" s="257"/>
      <c r="LAQ6" s="257"/>
      <c r="LAR6" s="257"/>
      <c r="LAS6" s="257"/>
      <c r="LAT6" s="257"/>
      <c r="LAU6" s="257"/>
      <c r="LAV6" s="257"/>
      <c r="LAW6" s="257"/>
      <c r="LAX6" s="257"/>
      <c r="LAY6" s="257"/>
      <c r="LAZ6" s="257"/>
      <c r="LBA6" s="257"/>
      <c r="LBB6" s="257"/>
      <c r="LBC6" s="257"/>
      <c r="LBD6" s="257"/>
      <c r="LBE6" s="257"/>
      <c r="LBF6" s="257"/>
      <c r="LBG6" s="257"/>
      <c r="LBH6" s="257"/>
      <c r="LBI6" s="257"/>
      <c r="LBJ6" s="257"/>
      <c r="LBK6" s="257"/>
      <c r="LBL6" s="257"/>
      <c r="LBM6" s="257"/>
      <c r="LBN6" s="257"/>
      <c r="LBO6" s="257"/>
      <c r="LBP6" s="257"/>
      <c r="LBQ6" s="257"/>
      <c r="LBR6" s="257"/>
      <c r="LBS6" s="257"/>
      <c r="LBT6" s="257"/>
      <c r="LBU6" s="257"/>
      <c r="LBV6" s="257"/>
      <c r="LBW6" s="257"/>
      <c r="LBX6" s="257"/>
      <c r="LBY6" s="257"/>
      <c r="LBZ6" s="257"/>
      <c r="LCA6" s="257"/>
      <c r="LCB6" s="257"/>
      <c r="LCC6" s="257"/>
      <c r="LCD6" s="257"/>
      <c r="LCE6" s="257"/>
      <c r="LCF6" s="257"/>
      <c r="LCG6" s="257"/>
      <c r="LCH6" s="257"/>
      <c r="LCI6" s="257"/>
      <c r="LCJ6" s="257"/>
      <c r="LCK6" s="257"/>
      <c r="LCL6" s="257"/>
      <c r="LCM6" s="257"/>
      <c r="LCN6" s="257"/>
      <c r="LCO6" s="257"/>
      <c r="LCP6" s="257"/>
      <c r="LCQ6" s="257"/>
      <c r="LCR6" s="257"/>
      <c r="LCS6" s="257"/>
      <c r="LCT6" s="257"/>
      <c r="LCU6" s="257"/>
      <c r="LCV6" s="257"/>
      <c r="LCW6" s="257"/>
      <c r="LCX6" s="257"/>
      <c r="LCY6" s="257"/>
      <c r="LCZ6" s="257"/>
      <c r="LDA6" s="257"/>
      <c r="LDB6" s="257"/>
      <c r="LDC6" s="257"/>
      <c r="LDD6" s="257"/>
      <c r="LDE6" s="257"/>
      <c r="LDF6" s="257"/>
      <c r="LDG6" s="257"/>
      <c r="LDH6" s="257"/>
      <c r="LDI6" s="257"/>
      <c r="LDJ6" s="257"/>
      <c r="LDK6" s="257"/>
      <c r="LDL6" s="257"/>
      <c r="LDM6" s="257"/>
      <c r="LDN6" s="257"/>
      <c r="LDO6" s="257"/>
      <c r="LDP6" s="257"/>
      <c r="LDQ6" s="257"/>
      <c r="LDR6" s="257"/>
      <c r="LDS6" s="257"/>
      <c r="LDT6" s="257"/>
      <c r="LDU6" s="257"/>
      <c r="LDV6" s="257"/>
      <c r="LDW6" s="257"/>
      <c r="LDX6" s="257"/>
      <c r="LDY6" s="257"/>
      <c r="LDZ6" s="257"/>
      <c r="LEA6" s="257"/>
      <c r="LEB6" s="257"/>
      <c r="LEC6" s="257"/>
      <c r="LED6" s="257"/>
      <c r="LEE6" s="257"/>
      <c r="LEF6" s="257"/>
      <c r="LEG6" s="257"/>
      <c r="LEH6" s="257"/>
      <c r="LEI6" s="257"/>
      <c r="LEJ6" s="257"/>
      <c r="LEK6" s="257"/>
      <c r="LEL6" s="257"/>
      <c r="LEM6" s="257"/>
      <c r="LEN6" s="257"/>
      <c r="LEO6" s="257"/>
      <c r="LEP6" s="257"/>
      <c r="LEQ6" s="257"/>
      <c r="LER6" s="257"/>
      <c r="LES6" s="257"/>
      <c r="LET6" s="257"/>
      <c r="LEU6" s="257"/>
      <c r="LEV6" s="257"/>
      <c r="LEW6" s="257"/>
      <c r="LEX6" s="257"/>
      <c r="LEY6" s="257"/>
      <c r="LEZ6" s="257"/>
      <c r="LFA6" s="257"/>
      <c r="LFB6" s="257"/>
      <c r="LFC6" s="257"/>
      <c r="LFD6" s="257"/>
      <c r="LFE6" s="257"/>
      <c r="LFF6" s="257"/>
      <c r="LFG6" s="257"/>
      <c r="LFH6" s="257"/>
      <c r="LFI6" s="257"/>
      <c r="LFJ6" s="257"/>
      <c r="LFK6" s="257"/>
      <c r="LFL6" s="257"/>
      <c r="LFM6" s="257"/>
      <c r="LFN6" s="257"/>
      <c r="LFO6" s="257"/>
      <c r="LFP6" s="257"/>
      <c r="LFQ6" s="257"/>
      <c r="LFR6" s="257"/>
      <c r="LFS6" s="257"/>
      <c r="LFT6" s="257"/>
      <c r="LFU6" s="257"/>
      <c r="LFV6" s="257"/>
      <c r="LFW6" s="257"/>
      <c r="LFX6" s="257"/>
      <c r="LFY6" s="257"/>
      <c r="LFZ6" s="257"/>
      <c r="LGA6" s="257"/>
      <c r="LGB6" s="257"/>
      <c r="LGC6" s="257"/>
      <c r="LGD6" s="257"/>
      <c r="LGE6" s="257"/>
      <c r="LGF6" s="257"/>
      <c r="LGG6" s="257"/>
      <c r="LGH6" s="257"/>
      <c r="LGI6" s="257"/>
      <c r="LGJ6" s="257"/>
      <c r="LGK6" s="257"/>
      <c r="LGL6" s="257"/>
      <c r="LGM6" s="257"/>
      <c r="LGN6" s="257"/>
      <c r="LGO6" s="257"/>
      <c r="LGP6" s="257"/>
      <c r="LGQ6" s="257"/>
      <c r="LGR6" s="257"/>
      <c r="LGS6" s="257"/>
      <c r="LGT6" s="257"/>
      <c r="LGU6" s="257"/>
      <c r="LGV6" s="257"/>
      <c r="LGW6" s="257"/>
      <c r="LGX6" s="257"/>
      <c r="LGY6" s="257"/>
      <c r="LGZ6" s="257"/>
      <c r="LHA6" s="257"/>
      <c r="LHB6" s="257"/>
      <c r="LHC6" s="257"/>
      <c r="LHD6" s="257"/>
      <c r="LHE6" s="257"/>
      <c r="LHF6" s="257"/>
      <c r="LHG6" s="257"/>
      <c r="LHH6" s="257"/>
      <c r="LHI6" s="257"/>
      <c r="LHJ6" s="257"/>
      <c r="LHK6" s="257"/>
      <c r="LHL6" s="257"/>
      <c r="LHM6" s="257"/>
      <c r="LHN6" s="257"/>
      <c r="LHO6" s="257"/>
      <c r="LHP6" s="257"/>
      <c r="LHQ6" s="257"/>
      <c r="LHR6" s="257"/>
      <c r="LHS6" s="257"/>
      <c r="LHT6" s="257"/>
      <c r="LHU6" s="257"/>
      <c r="LHV6" s="257"/>
      <c r="LHW6" s="257"/>
      <c r="LHX6" s="257"/>
      <c r="LHY6" s="257"/>
      <c r="LHZ6" s="257"/>
      <c r="LIA6" s="257"/>
      <c r="LIB6" s="257"/>
      <c r="LIC6" s="257"/>
      <c r="LID6" s="257"/>
      <c r="LIE6" s="257"/>
      <c r="LIF6" s="257"/>
      <c r="LIG6" s="257"/>
      <c r="LIH6" s="257"/>
      <c r="LII6" s="257"/>
      <c r="LIJ6" s="257"/>
      <c r="LIK6" s="257"/>
      <c r="LIL6" s="257"/>
      <c r="LIM6" s="257"/>
      <c r="LIN6" s="257"/>
      <c r="LIO6" s="257"/>
      <c r="LIP6" s="257"/>
      <c r="LIQ6" s="257"/>
      <c r="LIR6" s="257"/>
      <c r="LIS6" s="257"/>
      <c r="LIT6" s="257"/>
      <c r="LIU6" s="257"/>
      <c r="LIV6" s="257"/>
      <c r="LIW6" s="257"/>
      <c r="LIX6" s="257"/>
      <c r="LIY6" s="257"/>
      <c r="LIZ6" s="257"/>
      <c r="LJA6" s="257"/>
      <c r="LJB6" s="257"/>
      <c r="LJC6" s="257"/>
      <c r="LJD6" s="257"/>
      <c r="LJE6" s="257"/>
      <c r="LJF6" s="257"/>
      <c r="LJG6" s="257"/>
      <c r="LJH6" s="257"/>
      <c r="LJI6" s="257"/>
      <c r="LJJ6" s="257"/>
      <c r="LJK6" s="257"/>
      <c r="LJL6" s="257"/>
      <c r="LJM6" s="257"/>
      <c r="LJN6" s="257"/>
      <c r="LJO6" s="257"/>
      <c r="LJP6" s="257"/>
      <c r="LJQ6" s="257"/>
      <c r="LJR6" s="257"/>
      <c r="LJS6" s="257"/>
      <c r="LJT6" s="257"/>
      <c r="LJU6" s="257"/>
      <c r="LJV6" s="257"/>
      <c r="LJW6" s="257"/>
      <c r="LJX6" s="257"/>
      <c r="LJY6" s="257"/>
      <c r="LJZ6" s="257"/>
      <c r="LKA6" s="257"/>
      <c r="LKB6" s="257"/>
      <c r="LKC6" s="257"/>
      <c r="LKD6" s="257"/>
      <c r="LKE6" s="257"/>
      <c r="LKF6" s="257"/>
      <c r="LKG6" s="257"/>
      <c r="LKH6" s="257"/>
      <c r="LKI6" s="257"/>
      <c r="LKJ6" s="257"/>
      <c r="LKK6" s="257"/>
      <c r="LKL6" s="257"/>
      <c r="LKM6" s="257"/>
      <c r="LKN6" s="257"/>
      <c r="LKO6" s="257"/>
      <c r="LKP6" s="257"/>
      <c r="LKQ6" s="257"/>
      <c r="LKR6" s="257"/>
      <c r="LKS6" s="257"/>
      <c r="LKT6" s="257"/>
      <c r="LKU6" s="257"/>
      <c r="LKV6" s="257"/>
      <c r="LKW6" s="257"/>
      <c r="LKX6" s="257"/>
      <c r="LKY6" s="257"/>
      <c r="LKZ6" s="257"/>
      <c r="LLA6" s="257"/>
      <c r="LLB6" s="257"/>
      <c r="LLC6" s="257"/>
      <c r="LLD6" s="257"/>
      <c r="LLE6" s="257"/>
      <c r="LLF6" s="257"/>
      <c r="LLG6" s="257"/>
      <c r="LLH6" s="257"/>
      <c r="LLI6" s="257"/>
      <c r="LLJ6" s="257"/>
      <c r="LLK6" s="257"/>
      <c r="LLL6" s="257"/>
      <c r="LLM6" s="257"/>
      <c r="LLN6" s="257"/>
      <c r="LLO6" s="257"/>
      <c r="LLP6" s="257"/>
      <c r="LLQ6" s="257"/>
      <c r="LLR6" s="257"/>
      <c r="LLS6" s="257"/>
      <c r="LLT6" s="257"/>
      <c r="LLU6" s="257"/>
      <c r="LLV6" s="257"/>
      <c r="LLW6" s="257"/>
      <c r="LLX6" s="257"/>
      <c r="LLY6" s="257"/>
      <c r="LLZ6" s="257"/>
      <c r="LMA6" s="257"/>
      <c r="LMB6" s="257"/>
      <c r="LMC6" s="257"/>
      <c r="LMD6" s="257"/>
      <c r="LME6" s="257"/>
      <c r="LMF6" s="257"/>
      <c r="LMG6" s="257"/>
      <c r="LMH6" s="257"/>
      <c r="LMI6" s="257"/>
      <c r="LMJ6" s="257"/>
      <c r="LMK6" s="257"/>
      <c r="LML6" s="257"/>
      <c r="LMM6" s="257"/>
      <c r="LMN6" s="257"/>
      <c r="LMO6" s="257"/>
      <c r="LMP6" s="257"/>
      <c r="LMQ6" s="257"/>
      <c r="LMR6" s="257"/>
      <c r="LMS6" s="257"/>
      <c r="LMT6" s="257"/>
      <c r="LMU6" s="257"/>
      <c r="LMV6" s="257"/>
      <c r="LMW6" s="257"/>
      <c r="LMX6" s="257"/>
      <c r="LMY6" s="257"/>
      <c r="LMZ6" s="257"/>
      <c r="LNA6" s="257"/>
      <c r="LNB6" s="257"/>
      <c r="LNC6" s="257"/>
      <c r="LND6" s="257"/>
      <c r="LNE6" s="257"/>
      <c r="LNF6" s="257"/>
      <c r="LNG6" s="257"/>
      <c r="LNH6" s="257"/>
      <c r="LNI6" s="257"/>
      <c r="LNJ6" s="257"/>
      <c r="LNK6" s="257"/>
      <c r="LNL6" s="257"/>
      <c r="LNM6" s="257"/>
      <c r="LNN6" s="257"/>
      <c r="LNO6" s="257"/>
      <c r="LNP6" s="257"/>
      <c r="LNQ6" s="257"/>
      <c r="LNR6" s="257"/>
      <c r="LNS6" s="257"/>
      <c r="LNT6" s="257"/>
      <c r="LNU6" s="257"/>
      <c r="LNV6" s="257"/>
      <c r="LNW6" s="257"/>
      <c r="LNX6" s="257"/>
      <c r="LNY6" s="257"/>
      <c r="LNZ6" s="257"/>
      <c r="LOA6" s="257"/>
      <c r="LOB6" s="257"/>
      <c r="LOC6" s="257"/>
      <c r="LOD6" s="257"/>
      <c r="LOE6" s="257"/>
      <c r="LOF6" s="257"/>
      <c r="LOG6" s="257"/>
      <c r="LOH6" s="257"/>
      <c r="LOI6" s="257"/>
      <c r="LOJ6" s="257"/>
      <c r="LOK6" s="257"/>
      <c r="LOL6" s="257"/>
      <c r="LOM6" s="257"/>
      <c r="LON6" s="257"/>
      <c r="LOO6" s="257"/>
      <c r="LOP6" s="257"/>
      <c r="LOQ6" s="257"/>
      <c r="LOR6" s="257"/>
      <c r="LOS6" s="257"/>
      <c r="LOT6" s="257"/>
      <c r="LOU6" s="257"/>
      <c r="LOV6" s="257"/>
      <c r="LOW6" s="257"/>
      <c r="LOX6" s="257"/>
      <c r="LOY6" s="257"/>
      <c r="LOZ6" s="257"/>
      <c r="LPA6" s="257"/>
      <c r="LPB6" s="257"/>
      <c r="LPC6" s="257"/>
      <c r="LPD6" s="257"/>
      <c r="LPE6" s="257"/>
      <c r="LPF6" s="257"/>
      <c r="LPG6" s="257"/>
      <c r="LPH6" s="257"/>
      <c r="LPI6" s="257"/>
      <c r="LPJ6" s="257"/>
      <c r="LPK6" s="257"/>
      <c r="LPL6" s="257"/>
      <c r="LPM6" s="257"/>
      <c r="LPN6" s="257"/>
      <c r="LPO6" s="257"/>
      <c r="LPP6" s="257"/>
      <c r="LPQ6" s="257"/>
      <c r="LPR6" s="257"/>
      <c r="LPS6" s="257"/>
      <c r="LPT6" s="257"/>
      <c r="LPU6" s="257"/>
      <c r="LPV6" s="257"/>
      <c r="LPW6" s="257"/>
      <c r="LPX6" s="257"/>
      <c r="LPY6" s="257"/>
      <c r="LPZ6" s="257"/>
      <c r="LQA6" s="257"/>
      <c r="LQB6" s="257"/>
      <c r="LQC6" s="257"/>
      <c r="LQD6" s="257"/>
      <c r="LQE6" s="257"/>
      <c r="LQF6" s="257"/>
      <c r="LQG6" s="257"/>
      <c r="LQH6" s="257"/>
      <c r="LQI6" s="257"/>
      <c r="LQJ6" s="257"/>
      <c r="LQK6" s="257"/>
      <c r="LQL6" s="257"/>
      <c r="LQM6" s="257"/>
      <c r="LQN6" s="257"/>
      <c r="LQO6" s="257"/>
      <c r="LQP6" s="257"/>
      <c r="LQQ6" s="257"/>
      <c r="LQR6" s="257"/>
      <c r="LQS6" s="257"/>
      <c r="LQT6" s="257"/>
      <c r="LQU6" s="257"/>
      <c r="LQV6" s="257"/>
      <c r="LQW6" s="257"/>
      <c r="LQX6" s="257"/>
      <c r="LQY6" s="257"/>
      <c r="LQZ6" s="257"/>
      <c r="LRA6" s="257"/>
      <c r="LRB6" s="257"/>
      <c r="LRC6" s="257"/>
      <c r="LRD6" s="257"/>
      <c r="LRE6" s="257"/>
      <c r="LRF6" s="257"/>
      <c r="LRG6" s="257"/>
      <c r="LRH6" s="257"/>
      <c r="LRI6" s="257"/>
      <c r="LRJ6" s="257"/>
      <c r="LRK6" s="257"/>
      <c r="LRL6" s="257"/>
      <c r="LRM6" s="257"/>
      <c r="LRN6" s="257"/>
      <c r="LRO6" s="257"/>
      <c r="LRP6" s="257"/>
      <c r="LRQ6" s="257"/>
      <c r="LRR6" s="257"/>
      <c r="LRS6" s="257"/>
      <c r="LRT6" s="257"/>
      <c r="LRU6" s="257"/>
      <c r="LRV6" s="257"/>
      <c r="LRW6" s="257"/>
      <c r="LRX6" s="257"/>
      <c r="LRY6" s="257"/>
      <c r="LRZ6" s="257"/>
      <c r="LSA6" s="257"/>
      <c r="LSB6" s="257"/>
      <c r="LSC6" s="257"/>
      <c r="LSD6" s="257"/>
      <c r="LSE6" s="257"/>
      <c r="LSF6" s="257"/>
      <c r="LSG6" s="257"/>
      <c r="LSH6" s="257"/>
      <c r="LSI6" s="257"/>
      <c r="LSJ6" s="257"/>
      <c r="LSK6" s="257"/>
      <c r="LSL6" s="257"/>
      <c r="LSM6" s="257"/>
      <c r="LSN6" s="257"/>
      <c r="LSO6" s="257"/>
      <c r="LSP6" s="257"/>
      <c r="LSQ6" s="257"/>
      <c r="LSR6" s="257"/>
      <c r="LSS6" s="257"/>
      <c r="LST6" s="257"/>
      <c r="LSU6" s="257"/>
      <c r="LSV6" s="257"/>
      <c r="LSW6" s="257"/>
      <c r="LSX6" s="257"/>
      <c r="LSY6" s="257"/>
      <c r="LSZ6" s="257"/>
      <c r="LTA6" s="257"/>
      <c r="LTB6" s="257"/>
      <c r="LTC6" s="257"/>
      <c r="LTD6" s="257"/>
      <c r="LTE6" s="257"/>
      <c r="LTF6" s="257"/>
      <c r="LTG6" s="257"/>
      <c r="LTH6" s="257"/>
      <c r="LTI6" s="257"/>
      <c r="LTJ6" s="257"/>
      <c r="LTK6" s="257"/>
      <c r="LTL6" s="257"/>
      <c r="LTM6" s="257"/>
      <c r="LTN6" s="257"/>
      <c r="LTO6" s="257"/>
      <c r="LTP6" s="257"/>
      <c r="LTQ6" s="257"/>
      <c r="LTR6" s="257"/>
      <c r="LTS6" s="257"/>
      <c r="LTT6" s="257"/>
      <c r="LTU6" s="257"/>
      <c r="LTV6" s="257"/>
      <c r="LTW6" s="257"/>
      <c r="LTX6" s="257"/>
      <c r="LTY6" s="257"/>
      <c r="LTZ6" s="257"/>
      <c r="LUA6" s="257"/>
      <c r="LUB6" s="257"/>
      <c r="LUC6" s="257"/>
      <c r="LUD6" s="257"/>
      <c r="LUE6" s="257"/>
      <c r="LUF6" s="257"/>
      <c r="LUG6" s="257"/>
      <c r="LUH6" s="257"/>
      <c r="LUI6" s="257"/>
      <c r="LUJ6" s="257"/>
      <c r="LUK6" s="257"/>
      <c r="LUL6" s="257"/>
      <c r="LUM6" s="257"/>
      <c r="LUN6" s="257"/>
      <c r="LUO6" s="257"/>
      <c r="LUP6" s="257"/>
      <c r="LUQ6" s="257"/>
      <c r="LUR6" s="257"/>
      <c r="LUS6" s="257"/>
      <c r="LUT6" s="257"/>
      <c r="LUU6" s="257"/>
      <c r="LUV6" s="257"/>
      <c r="LUW6" s="257"/>
      <c r="LUX6" s="257"/>
      <c r="LUY6" s="257"/>
      <c r="LUZ6" s="257"/>
      <c r="LVA6" s="257"/>
      <c r="LVB6" s="257"/>
      <c r="LVC6" s="257"/>
      <c r="LVD6" s="257"/>
      <c r="LVE6" s="257"/>
      <c r="LVF6" s="257"/>
      <c r="LVG6" s="257"/>
      <c r="LVH6" s="257"/>
      <c r="LVI6" s="257"/>
      <c r="LVJ6" s="257"/>
      <c r="LVK6" s="257"/>
      <c r="LVL6" s="257"/>
      <c r="LVM6" s="257"/>
      <c r="LVN6" s="257"/>
      <c r="LVO6" s="257"/>
      <c r="LVP6" s="257"/>
      <c r="LVQ6" s="257"/>
      <c r="LVR6" s="257"/>
      <c r="LVS6" s="257"/>
      <c r="LVT6" s="257"/>
      <c r="LVU6" s="257"/>
      <c r="LVV6" s="257"/>
      <c r="LVW6" s="257"/>
      <c r="LVX6" s="257"/>
      <c r="LVY6" s="257"/>
      <c r="LVZ6" s="257"/>
      <c r="LWA6" s="257"/>
      <c r="LWB6" s="257"/>
      <c r="LWC6" s="257"/>
      <c r="LWD6" s="257"/>
      <c r="LWE6" s="257"/>
      <c r="LWF6" s="257"/>
      <c r="LWG6" s="257"/>
      <c r="LWH6" s="257"/>
      <c r="LWI6" s="257"/>
      <c r="LWJ6" s="257"/>
      <c r="LWK6" s="257"/>
      <c r="LWL6" s="257"/>
      <c r="LWM6" s="257"/>
      <c r="LWN6" s="257"/>
      <c r="LWO6" s="257"/>
      <c r="LWP6" s="257"/>
      <c r="LWQ6" s="257"/>
      <c r="LWR6" s="257"/>
      <c r="LWS6" s="257"/>
      <c r="LWT6" s="257"/>
      <c r="LWU6" s="257"/>
      <c r="LWV6" s="257"/>
      <c r="LWW6" s="257"/>
      <c r="LWX6" s="257"/>
      <c r="LWY6" s="257"/>
      <c r="LWZ6" s="257"/>
      <c r="LXA6" s="257"/>
      <c r="LXB6" s="257"/>
      <c r="LXC6" s="257"/>
      <c r="LXD6" s="257"/>
      <c r="LXE6" s="257"/>
      <c r="LXF6" s="257"/>
      <c r="LXG6" s="257"/>
      <c r="LXH6" s="257"/>
      <c r="LXI6" s="257"/>
      <c r="LXJ6" s="257"/>
      <c r="LXK6" s="257"/>
      <c r="LXL6" s="257"/>
      <c r="LXM6" s="257"/>
      <c r="LXN6" s="257"/>
      <c r="LXO6" s="257"/>
      <c r="LXP6" s="257"/>
      <c r="LXQ6" s="257"/>
      <c r="LXR6" s="257"/>
      <c r="LXS6" s="257"/>
      <c r="LXT6" s="257"/>
      <c r="LXU6" s="257"/>
      <c r="LXV6" s="257"/>
      <c r="LXW6" s="257"/>
      <c r="LXX6" s="257"/>
      <c r="LXY6" s="257"/>
      <c r="LXZ6" s="257"/>
      <c r="LYA6" s="257"/>
      <c r="LYB6" s="257"/>
      <c r="LYC6" s="257"/>
      <c r="LYD6" s="257"/>
      <c r="LYE6" s="257"/>
      <c r="LYF6" s="257"/>
      <c r="LYG6" s="257"/>
      <c r="LYH6" s="257"/>
      <c r="LYI6" s="257"/>
      <c r="LYJ6" s="257"/>
      <c r="LYK6" s="257"/>
      <c r="LYL6" s="257"/>
      <c r="LYM6" s="257"/>
      <c r="LYN6" s="257"/>
      <c r="LYO6" s="257"/>
      <c r="LYP6" s="257"/>
      <c r="LYQ6" s="257"/>
      <c r="LYR6" s="257"/>
      <c r="LYS6" s="257"/>
      <c r="LYT6" s="257"/>
      <c r="LYU6" s="257"/>
      <c r="LYV6" s="257"/>
      <c r="LYW6" s="257"/>
      <c r="LYX6" s="257"/>
      <c r="LYY6" s="257"/>
      <c r="LYZ6" s="257"/>
      <c r="LZA6" s="257"/>
      <c r="LZB6" s="257"/>
      <c r="LZC6" s="257"/>
      <c r="LZD6" s="257"/>
      <c r="LZE6" s="257"/>
      <c r="LZF6" s="257"/>
      <c r="LZG6" s="257"/>
      <c r="LZH6" s="257"/>
      <c r="LZI6" s="257"/>
      <c r="LZJ6" s="257"/>
      <c r="LZK6" s="257"/>
      <c r="LZL6" s="257"/>
      <c r="LZM6" s="257"/>
      <c r="LZN6" s="257"/>
      <c r="LZO6" s="257"/>
      <c r="LZP6" s="257"/>
      <c r="LZQ6" s="257"/>
      <c r="LZR6" s="257"/>
      <c r="LZS6" s="257"/>
      <c r="LZT6" s="257"/>
      <c r="LZU6" s="257"/>
      <c r="LZV6" s="257"/>
      <c r="LZW6" s="257"/>
      <c r="LZX6" s="257"/>
      <c r="LZY6" s="257"/>
      <c r="LZZ6" s="257"/>
      <c r="MAA6" s="257"/>
      <c r="MAB6" s="257"/>
      <c r="MAC6" s="257"/>
      <c r="MAD6" s="257"/>
      <c r="MAE6" s="257"/>
      <c r="MAF6" s="257"/>
      <c r="MAG6" s="257"/>
      <c r="MAH6" s="257"/>
      <c r="MAI6" s="257"/>
      <c r="MAJ6" s="257"/>
      <c r="MAK6" s="257"/>
      <c r="MAL6" s="257"/>
      <c r="MAM6" s="257"/>
      <c r="MAN6" s="257"/>
      <c r="MAO6" s="257"/>
      <c r="MAP6" s="257"/>
      <c r="MAQ6" s="257"/>
      <c r="MAR6" s="257"/>
      <c r="MAS6" s="257"/>
      <c r="MAT6" s="257"/>
      <c r="MAU6" s="257"/>
      <c r="MAV6" s="257"/>
      <c r="MAW6" s="257"/>
      <c r="MAX6" s="257"/>
      <c r="MAY6" s="257"/>
      <c r="MAZ6" s="257"/>
      <c r="MBA6" s="257"/>
      <c r="MBB6" s="257"/>
      <c r="MBC6" s="257"/>
      <c r="MBD6" s="257"/>
      <c r="MBE6" s="257"/>
      <c r="MBF6" s="257"/>
      <c r="MBG6" s="257"/>
      <c r="MBH6" s="257"/>
      <c r="MBI6" s="257"/>
      <c r="MBJ6" s="257"/>
      <c r="MBK6" s="257"/>
      <c r="MBL6" s="257"/>
      <c r="MBM6" s="257"/>
      <c r="MBN6" s="257"/>
      <c r="MBO6" s="257"/>
      <c r="MBP6" s="257"/>
      <c r="MBQ6" s="257"/>
      <c r="MBR6" s="257"/>
      <c r="MBS6" s="257"/>
      <c r="MBT6" s="257"/>
      <c r="MBU6" s="257"/>
      <c r="MBV6" s="257"/>
      <c r="MBW6" s="257"/>
      <c r="MBX6" s="257"/>
      <c r="MBY6" s="257"/>
      <c r="MBZ6" s="257"/>
      <c r="MCA6" s="257"/>
      <c r="MCB6" s="257"/>
      <c r="MCC6" s="257"/>
      <c r="MCD6" s="257"/>
      <c r="MCE6" s="257"/>
      <c r="MCF6" s="257"/>
      <c r="MCG6" s="257"/>
      <c r="MCH6" s="257"/>
      <c r="MCI6" s="257"/>
      <c r="MCJ6" s="257"/>
      <c r="MCK6" s="257"/>
      <c r="MCL6" s="257"/>
      <c r="MCM6" s="257"/>
      <c r="MCN6" s="257"/>
      <c r="MCO6" s="257"/>
      <c r="MCP6" s="257"/>
      <c r="MCQ6" s="257"/>
      <c r="MCR6" s="257"/>
      <c r="MCS6" s="257"/>
      <c r="MCT6" s="257"/>
      <c r="MCU6" s="257"/>
      <c r="MCV6" s="257"/>
      <c r="MCW6" s="257"/>
      <c r="MCX6" s="257"/>
      <c r="MCY6" s="257"/>
      <c r="MCZ6" s="257"/>
      <c r="MDA6" s="257"/>
      <c r="MDB6" s="257"/>
      <c r="MDC6" s="257"/>
      <c r="MDD6" s="257"/>
      <c r="MDE6" s="257"/>
      <c r="MDF6" s="257"/>
      <c r="MDG6" s="257"/>
      <c r="MDH6" s="257"/>
      <c r="MDI6" s="257"/>
      <c r="MDJ6" s="257"/>
      <c r="MDK6" s="257"/>
      <c r="MDL6" s="257"/>
      <c r="MDM6" s="257"/>
      <c r="MDN6" s="257"/>
      <c r="MDO6" s="257"/>
      <c r="MDP6" s="257"/>
      <c r="MDQ6" s="257"/>
      <c r="MDR6" s="257"/>
      <c r="MDS6" s="257"/>
      <c r="MDT6" s="257"/>
      <c r="MDU6" s="257"/>
      <c r="MDV6" s="257"/>
      <c r="MDW6" s="257"/>
      <c r="MDX6" s="257"/>
      <c r="MDY6" s="257"/>
      <c r="MDZ6" s="257"/>
      <c r="MEA6" s="257"/>
      <c r="MEB6" s="257"/>
      <c r="MEC6" s="257"/>
      <c r="MED6" s="257"/>
      <c r="MEE6" s="257"/>
      <c r="MEF6" s="257"/>
      <c r="MEG6" s="257"/>
      <c r="MEH6" s="257"/>
      <c r="MEI6" s="257"/>
      <c r="MEJ6" s="257"/>
      <c r="MEK6" s="257"/>
      <c r="MEL6" s="257"/>
      <c r="MEM6" s="257"/>
      <c r="MEN6" s="257"/>
      <c r="MEO6" s="257"/>
      <c r="MEP6" s="257"/>
      <c r="MEQ6" s="257"/>
      <c r="MER6" s="257"/>
      <c r="MES6" s="257"/>
      <c r="MET6" s="257"/>
      <c r="MEU6" s="257"/>
      <c r="MEV6" s="257"/>
      <c r="MEW6" s="257"/>
      <c r="MEX6" s="257"/>
      <c r="MEY6" s="257"/>
      <c r="MEZ6" s="257"/>
      <c r="MFA6" s="257"/>
      <c r="MFB6" s="257"/>
      <c r="MFC6" s="257"/>
      <c r="MFD6" s="257"/>
      <c r="MFE6" s="257"/>
      <c r="MFF6" s="257"/>
      <c r="MFG6" s="257"/>
      <c r="MFH6" s="257"/>
      <c r="MFI6" s="257"/>
      <c r="MFJ6" s="257"/>
      <c r="MFK6" s="257"/>
      <c r="MFL6" s="257"/>
      <c r="MFM6" s="257"/>
      <c r="MFN6" s="257"/>
      <c r="MFO6" s="257"/>
      <c r="MFP6" s="257"/>
      <c r="MFQ6" s="257"/>
      <c r="MFR6" s="257"/>
      <c r="MFS6" s="257"/>
      <c r="MFT6" s="257"/>
      <c r="MFU6" s="257"/>
      <c r="MFV6" s="257"/>
      <c r="MFW6" s="257"/>
      <c r="MFX6" s="257"/>
      <c r="MFY6" s="257"/>
      <c r="MFZ6" s="257"/>
      <c r="MGA6" s="257"/>
      <c r="MGB6" s="257"/>
      <c r="MGC6" s="257"/>
      <c r="MGD6" s="257"/>
      <c r="MGE6" s="257"/>
      <c r="MGF6" s="257"/>
      <c r="MGG6" s="257"/>
      <c r="MGH6" s="257"/>
      <c r="MGI6" s="257"/>
      <c r="MGJ6" s="257"/>
      <c r="MGK6" s="257"/>
      <c r="MGL6" s="257"/>
      <c r="MGM6" s="257"/>
      <c r="MGN6" s="257"/>
      <c r="MGO6" s="257"/>
      <c r="MGP6" s="257"/>
      <c r="MGQ6" s="257"/>
      <c r="MGR6" s="257"/>
      <c r="MGS6" s="257"/>
      <c r="MGT6" s="257"/>
      <c r="MGU6" s="257"/>
      <c r="MGV6" s="257"/>
      <c r="MGW6" s="257"/>
      <c r="MGX6" s="257"/>
      <c r="MGY6" s="257"/>
      <c r="MGZ6" s="257"/>
      <c r="MHA6" s="257"/>
      <c r="MHB6" s="257"/>
      <c r="MHC6" s="257"/>
      <c r="MHD6" s="257"/>
      <c r="MHE6" s="257"/>
      <c r="MHF6" s="257"/>
      <c r="MHG6" s="257"/>
      <c r="MHH6" s="257"/>
      <c r="MHI6" s="257"/>
      <c r="MHJ6" s="257"/>
      <c r="MHK6" s="257"/>
      <c r="MHL6" s="257"/>
      <c r="MHM6" s="257"/>
      <c r="MHN6" s="257"/>
      <c r="MHO6" s="257"/>
      <c r="MHP6" s="257"/>
      <c r="MHQ6" s="257"/>
      <c r="MHR6" s="257"/>
      <c r="MHS6" s="257"/>
      <c r="MHT6" s="257"/>
      <c r="MHU6" s="257"/>
      <c r="MHV6" s="257"/>
      <c r="MHW6" s="257"/>
      <c r="MHX6" s="257"/>
      <c r="MHY6" s="257"/>
      <c r="MHZ6" s="257"/>
      <c r="MIA6" s="257"/>
      <c r="MIB6" s="257"/>
      <c r="MIC6" s="257"/>
      <c r="MID6" s="257"/>
      <c r="MIE6" s="257"/>
      <c r="MIF6" s="257"/>
      <c r="MIG6" s="257"/>
      <c r="MIH6" s="257"/>
      <c r="MII6" s="257"/>
      <c r="MIJ6" s="257"/>
      <c r="MIK6" s="257"/>
      <c r="MIL6" s="257"/>
      <c r="MIM6" s="257"/>
      <c r="MIN6" s="257"/>
      <c r="MIO6" s="257"/>
      <c r="MIP6" s="257"/>
      <c r="MIQ6" s="257"/>
      <c r="MIR6" s="257"/>
      <c r="MIS6" s="257"/>
      <c r="MIT6" s="257"/>
      <c r="MIU6" s="257"/>
      <c r="MIV6" s="257"/>
      <c r="MIW6" s="257"/>
      <c r="MIX6" s="257"/>
      <c r="MIY6" s="257"/>
      <c r="MIZ6" s="257"/>
      <c r="MJA6" s="257"/>
      <c r="MJB6" s="257"/>
      <c r="MJC6" s="257"/>
      <c r="MJD6" s="257"/>
      <c r="MJE6" s="257"/>
      <c r="MJF6" s="257"/>
      <c r="MJG6" s="257"/>
      <c r="MJH6" s="257"/>
      <c r="MJI6" s="257"/>
      <c r="MJJ6" s="257"/>
      <c r="MJK6" s="257"/>
      <c r="MJL6" s="257"/>
      <c r="MJM6" s="257"/>
      <c r="MJN6" s="257"/>
      <c r="MJO6" s="257"/>
      <c r="MJP6" s="257"/>
      <c r="MJQ6" s="257"/>
      <c r="MJR6" s="257"/>
      <c r="MJS6" s="257"/>
      <c r="MJT6" s="257"/>
      <c r="MJU6" s="257"/>
      <c r="MJV6" s="257"/>
      <c r="MJW6" s="257"/>
      <c r="MJX6" s="257"/>
      <c r="MJY6" s="257"/>
      <c r="MJZ6" s="257"/>
      <c r="MKA6" s="257"/>
      <c r="MKB6" s="257"/>
      <c r="MKC6" s="257"/>
      <c r="MKD6" s="257"/>
      <c r="MKE6" s="257"/>
      <c r="MKF6" s="257"/>
      <c r="MKG6" s="257"/>
      <c r="MKH6" s="257"/>
      <c r="MKI6" s="257"/>
      <c r="MKJ6" s="257"/>
      <c r="MKK6" s="257"/>
      <c r="MKL6" s="257"/>
      <c r="MKM6" s="257"/>
      <c r="MKN6" s="257"/>
      <c r="MKO6" s="257"/>
      <c r="MKP6" s="257"/>
      <c r="MKQ6" s="257"/>
      <c r="MKR6" s="257"/>
      <c r="MKS6" s="257"/>
      <c r="MKT6" s="257"/>
      <c r="MKU6" s="257"/>
      <c r="MKV6" s="257"/>
      <c r="MKW6" s="257"/>
      <c r="MKX6" s="257"/>
      <c r="MKY6" s="257"/>
      <c r="MKZ6" s="257"/>
      <c r="MLA6" s="257"/>
      <c r="MLB6" s="257"/>
      <c r="MLC6" s="257"/>
      <c r="MLD6" s="257"/>
      <c r="MLE6" s="257"/>
      <c r="MLF6" s="257"/>
      <c r="MLG6" s="257"/>
      <c r="MLH6" s="257"/>
      <c r="MLI6" s="257"/>
      <c r="MLJ6" s="257"/>
      <c r="MLK6" s="257"/>
      <c r="MLL6" s="257"/>
      <c r="MLM6" s="257"/>
      <c r="MLN6" s="257"/>
      <c r="MLO6" s="257"/>
      <c r="MLP6" s="257"/>
      <c r="MLQ6" s="257"/>
      <c r="MLR6" s="257"/>
      <c r="MLS6" s="257"/>
      <c r="MLT6" s="257"/>
      <c r="MLU6" s="257"/>
      <c r="MLV6" s="257"/>
      <c r="MLW6" s="257"/>
      <c r="MLX6" s="257"/>
      <c r="MLY6" s="257"/>
      <c r="MLZ6" s="257"/>
      <c r="MMA6" s="257"/>
      <c r="MMB6" s="257"/>
      <c r="MMC6" s="257"/>
      <c r="MMD6" s="257"/>
      <c r="MME6" s="257"/>
      <c r="MMF6" s="257"/>
      <c r="MMG6" s="257"/>
      <c r="MMH6" s="257"/>
      <c r="MMI6" s="257"/>
      <c r="MMJ6" s="257"/>
      <c r="MMK6" s="257"/>
      <c r="MML6" s="257"/>
      <c r="MMM6" s="257"/>
      <c r="MMN6" s="257"/>
      <c r="MMO6" s="257"/>
      <c r="MMP6" s="257"/>
      <c r="MMQ6" s="257"/>
      <c r="MMR6" s="257"/>
      <c r="MMS6" s="257"/>
      <c r="MMT6" s="257"/>
      <c r="MMU6" s="257"/>
      <c r="MMV6" s="257"/>
      <c r="MMW6" s="257"/>
      <c r="MMX6" s="257"/>
      <c r="MMY6" s="257"/>
      <c r="MMZ6" s="257"/>
      <c r="MNA6" s="257"/>
      <c r="MNB6" s="257"/>
      <c r="MNC6" s="257"/>
      <c r="MND6" s="257"/>
      <c r="MNE6" s="257"/>
      <c r="MNF6" s="257"/>
      <c r="MNG6" s="257"/>
      <c r="MNH6" s="257"/>
      <c r="MNI6" s="257"/>
      <c r="MNJ6" s="257"/>
      <c r="MNK6" s="257"/>
      <c r="MNL6" s="257"/>
      <c r="MNM6" s="257"/>
      <c r="MNN6" s="257"/>
      <c r="MNO6" s="257"/>
      <c r="MNP6" s="257"/>
      <c r="MNQ6" s="257"/>
      <c r="MNR6" s="257"/>
      <c r="MNS6" s="257"/>
      <c r="MNT6" s="257"/>
      <c r="MNU6" s="257"/>
      <c r="MNV6" s="257"/>
      <c r="MNW6" s="257"/>
      <c r="MNX6" s="257"/>
      <c r="MNY6" s="257"/>
      <c r="MNZ6" s="257"/>
      <c r="MOA6" s="257"/>
      <c r="MOB6" s="257"/>
      <c r="MOC6" s="257"/>
      <c r="MOD6" s="257"/>
      <c r="MOE6" s="257"/>
      <c r="MOF6" s="257"/>
      <c r="MOG6" s="257"/>
      <c r="MOH6" s="257"/>
      <c r="MOI6" s="257"/>
      <c r="MOJ6" s="257"/>
      <c r="MOK6" s="257"/>
      <c r="MOL6" s="257"/>
      <c r="MOM6" s="257"/>
      <c r="MON6" s="257"/>
      <c r="MOO6" s="257"/>
      <c r="MOP6" s="257"/>
      <c r="MOQ6" s="257"/>
      <c r="MOR6" s="257"/>
      <c r="MOS6" s="257"/>
      <c r="MOT6" s="257"/>
      <c r="MOU6" s="257"/>
      <c r="MOV6" s="257"/>
      <c r="MOW6" s="257"/>
      <c r="MOX6" s="257"/>
      <c r="MOY6" s="257"/>
      <c r="MOZ6" s="257"/>
      <c r="MPA6" s="257"/>
      <c r="MPB6" s="257"/>
      <c r="MPC6" s="257"/>
      <c r="MPD6" s="257"/>
      <c r="MPE6" s="257"/>
      <c r="MPF6" s="257"/>
      <c r="MPG6" s="257"/>
      <c r="MPH6" s="257"/>
      <c r="MPI6" s="257"/>
      <c r="MPJ6" s="257"/>
      <c r="MPK6" s="257"/>
      <c r="MPL6" s="257"/>
      <c r="MPM6" s="257"/>
      <c r="MPN6" s="257"/>
      <c r="MPO6" s="257"/>
      <c r="MPP6" s="257"/>
      <c r="MPQ6" s="257"/>
      <c r="MPR6" s="257"/>
      <c r="MPS6" s="257"/>
      <c r="MPT6" s="257"/>
      <c r="MPU6" s="257"/>
      <c r="MPV6" s="257"/>
      <c r="MPW6" s="257"/>
      <c r="MPX6" s="257"/>
      <c r="MPY6" s="257"/>
      <c r="MPZ6" s="257"/>
      <c r="MQA6" s="257"/>
      <c r="MQB6" s="257"/>
      <c r="MQC6" s="257"/>
      <c r="MQD6" s="257"/>
      <c r="MQE6" s="257"/>
      <c r="MQF6" s="257"/>
      <c r="MQG6" s="257"/>
      <c r="MQH6" s="257"/>
      <c r="MQI6" s="257"/>
      <c r="MQJ6" s="257"/>
      <c r="MQK6" s="257"/>
      <c r="MQL6" s="257"/>
      <c r="MQM6" s="257"/>
      <c r="MQN6" s="257"/>
      <c r="MQO6" s="257"/>
      <c r="MQP6" s="257"/>
      <c r="MQQ6" s="257"/>
      <c r="MQR6" s="257"/>
      <c r="MQS6" s="257"/>
      <c r="MQT6" s="257"/>
      <c r="MQU6" s="257"/>
      <c r="MQV6" s="257"/>
      <c r="MQW6" s="257"/>
      <c r="MQX6" s="257"/>
      <c r="MQY6" s="257"/>
      <c r="MQZ6" s="257"/>
      <c r="MRA6" s="257"/>
      <c r="MRB6" s="257"/>
      <c r="MRC6" s="257"/>
      <c r="MRD6" s="257"/>
      <c r="MRE6" s="257"/>
      <c r="MRF6" s="257"/>
      <c r="MRG6" s="257"/>
      <c r="MRH6" s="257"/>
      <c r="MRI6" s="257"/>
      <c r="MRJ6" s="257"/>
      <c r="MRK6" s="257"/>
      <c r="MRL6" s="257"/>
      <c r="MRM6" s="257"/>
      <c r="MRN6" s="257"/>
      <c r="MRO6" s="257"/>
      <c r="MRP6" s="257"/>
      <c r="MRQ6" s="257"/>
      <c r="MRR6" s="257"/>
      <c r="MRS6" s="257"/>
      <c r="MRT6" s="257"/>
      <c r="MRU6" s="257"/>
      <c r="MRV6" s="257"/>
      <c r="MRW6" s="257"/>
      <c r="MRX6" s="257"/>
      <c r="MRY6" s="257"/>
      <c r="MRZ6" s="257"/>
      <c r="MSA6" s="257"/>
      <c r="MSB6" s="257"/>
      <c r="MSC6" s="257"/>
      <c r="MSD6" s="257"/>
      <c r="MSE6" s="257"/>
      <c r="MSF6" s="257"/>
      <c r="MSG6" s="257"/>
      <c r="MSH6" s="257"/>
      <c r="MSI6" s="257"/>
      <c r="MSJ6" s="257"/>
      <c r="MSK6" s="257"/>
      <c r="MSL6" s="257"/>
      <c r="MSM6" s="257"/>
      <c r="MSN6" s="257"/>
      <c r="MSO6" s="257"/>
      <c r="MSP6" s="257"/>
      <c r="MSQ6" s="257"/>
      <c r="MSR6" s="257"/>
      <c r="MSS6" s="257"/>
      <c r="MST6" s="257"/>
      <c r="MSU6" s="257"/>
      <c r="MSV6" s="257"/>
      <c r="MSW6" s="257"/>
      <c r="MSX6" s="257"/>
      <c r="MSY6" s="257"/>
      <c r="MSZ6" s="257"/>
      <c r="MTA6" s="257"/>
      <c r="MTB6" s="257"/>
      <c r="MTC6" s="257"/>
      <c r="MTD6" s="257"/>
      <c r="MTE6" s="257"/>
      <c r="MTF6" s="257"/>
      <c r="MTG6" s="257"/>
      <c r="MTH6" s="257"/>
      <c r="MTI6" s="257"/>
      <c r="MTJ6" s="257"/>
      <c r="MTK6" s="257"/>
      <c r="MTL6" s="257"/>
      <c r="MTM6" s="257"/>
      <c r="MTN6" s="257"/>
      <c r="MTO6" s="257"/>
      <c r="MTP6" s="257"/>
      <c r="MTQ6" s="257"/>
      <c r="MTR6" s="257"/>
      <c r="MTS6" s="257"/>
      <c r="MTT6" s="257"/>
      <c r="MTU6" s="257"/>
      <c r="MTV6" s="257"/>
      <c r="MTW6" s="257"/>
      <c r="MTX6" s="257"/>
      <c r="MTY6" s="257"/>
      <c r="MTZ6" s="257"/>
      <c r="MUA6" s="257"/>
      <c r="MUB6" s="257"/>
      <c r="MUC6" s="257"/>
      <c r="MUD6" s="257"/>
      <c r="MUE6" s="257"/>
      <c r="MUF6" s="257"/>
      <c r="MUG6" s="257"/>
      <c r="MUH6" s="257"/>
      <c r="MUI6" s="257"/>
      <c r="MUJ6" s="257"/>
      <c r="MUK6" s="257"/>
      <c r="MUL6" s="257"/>
      <c r="MUM6" s="257"/>
      <c r="MUN6" s="257"/>
      <c r="MUO6" s="257"/>
      <c r="MUP6" s="257"/>
      <c r="MUQ6" s="257"/>
      <c r="MUR6" s="257"/>
      <c r="MUS6" s="257"/>
      <c r="MUT6" s="257"/>
      <c r="MUU6" s="257"/>
      <c r="MUV6" s="257"/>
      <c r="MUW6" s="257"/>
      <c r="MUX6" s="257"/>
      <c r="MUY6" s="257"/>
      <c r="MUZ6" s="257"/>
      <c r="MVA6" s="257"/>
      <c r="MVB6" s="257"/>
      <c r="MVC6" s="257"/>
      <c r="MVD6" s="257"/>
      <c r="MVE6" s="257"/>
      <c r="MVF6" s="257"/>
      <c r="MVG6" s="257"/>
      <c r="MVH6" s="257"/>
      <c r="MVI6" s="257"/>
      <c r="MVJ6" s="257"/>
      <c r="MVK6" s="257"/>
      <c r="MVL6" s="257"/>
      <c r="MVM6" s="257"/>
      <c r="MVN6" s="257"/>
      <c r="MVO6" s="257"/>
      <c r="MVP6" s="257"/>
      <c r="MVQ6" s="257"/>
      <c r="MVR6" s="257"/>
      <c r="MVS6" s="257"/>
      <c r="MVT6" s="257"/>
      <c r="MVU6" s="257"/>
      <c r="MVV6" s="257"/>
      <c r="MVW6" s="257"/>
      <c r="MVX6" s="257"/>
      <c r="MVY6" s="257"/>
      <c r="MVZ6" s="257"/>
      <c r="MWA6" s="257"/>
      <c r="MWB6" s="257"/>
      <c r="MWC6" s="257"/>
      <c r="MWD6" s="257"/>
      <c r="MWE6" s="257"/>
      <c r="MWF6" s="257"/>
      <c r="MWG6" s="257"/>
      <c r="MWH6" s="257"/>
      <c r="MWI6" s="257"/>
      <c r="MWJ6" s="257"/>
      <c r="MWK6" s="257"/>
      <c r="MWL6" s="257"/>
      <c r="MWM6" s="257"/>
      <c r="MWN6" s="257"/>
      <c r="MWO6" s="257"/>
      <c r="MWP6" s="257"/>
      <c r="MWQ6" s="257"/>
      <c r="MWR6" s="257"/>
      <c r="MWS6" s="257"/>
      <c r="MWT6" s="257"/>
      <c r="MWU6" s="257"/>
      <c r="MWV6" s="257"/>
      <c r="MWW6" s="257"/>
      <c r="MWX6" s="257"/>
      <c r="MWY6" s="257"/>
      <c r="MWZ6" s="257"/>
      <c r="MXA6" s="257"/>
      <c r="MXB6" s="257"/>
      <c r="MXC6" s="257"/>
      <c r="MXD6" s="257"/>
      <c r="MXE6" s="257"/>
      <c r="MXF6" s="257"/>
      <c r="MXG6" s="257"/>
      <c r="MXH6" s="257"/>
      <c r="MXI6" s="257"/>
      <c r="MXJ6" s="257"/>
      <c r="MXK6" s="257"/>
      <c r="MXL6" s="257"/>
      <c r="MXM6" s="257"/>
      <c r="MXN6" s="257"/>
      <c r="MXO6" s="257"/>
      <c r="MXP6" s="257"/>
      <c r="MXQ6" s="257"/>
      <c r="MXR6" s="257"/>
      <c r="MXS6" s="257"/>
      <c r="MXT6" s="257"/>
      <c r="MXU6" s="257"/>
      <c r="MXV6" s="257"/>
      <c r="MXW6" s="257"/>
      <c r="MXX6" s="257"/>
      <c r="MXY6" s="257"/>
      <c r="MXZ6" s="257"/>
      <c r="MYA6" s="257"/>
      <c r="MYB6" s="257"/>
      <c r="MYC6" s="257"/>
      <c r="MYD6" s="257"/>
      <c r="MYE6" s="257"/>
      <c r="MYF6" s="257"/>
      <c r="MYG6" s="257"/>
      <c r="MYH6" s="257"/>
      <c r="MYI6" s="257"/>
      <c r="MYJ6" s="257"/>
      <c r="MYK6" s="257"/>
      <c r="MYL6" s="257"/>
      <c r="MYM6" s="257"/>
      <c r="MYN6" s="257"/>
      <c r="MYO6" s="257"/>
      <c r="MYP6" s="257"/>
      <c r="MYQ6" s="257"/>
      <c r="MYR6" s="257"/>
      <c r="MYS6" s="257"/>
      <c r="MYT6" s="257"/>
      <c r="MYU6" s="257"/>
      <c r="MYV6" s="257"/>
      <c r="MYW6" s="257"/>
      <c r="MYX6" s="257"/>
      <c r="MYY6" s="257"/>
      <c r="MYZ6" s="257"/>
      <c r="MZA6" s="257"/>
      <c r="MZB6" s="257"/>
      <c r="MZC6" s="257"/>
      <c r="MZD6" s="257"/>
      <c r="MZE6" s="257"/>
      <c r="MZF6" s="257"/>
      <c r="MZG6" s="257"/>
      <c r="MZH6" s="257"/>
      <c r="MZI6" s="257"/>
      <c r="MZJ6" s="257"/>
      <c r="MZK6" s="257"/>
      <c r="MZL6" s="257"/>
      <c r="MZM6" s="257"/>
      <c r="MZN6" s="257"/>
      <c r="MZO6" s="257"/>
      <c r="MZP6" s="257"/>
      <c r="MZQ6" s="257"/>
      <c r="MZR6" s="257"/>
      <c r="MZS6" s="257"/>
      <c r="MZT6" s="257"/>
      <c r="MZU6" s="257"/>
      <c r="MZV6" s="257"/>
      <c r="MZW6" s="257"/>
      <c r="MZX6" s="257"/>
      <c r="MZY6" s="257"/>
      <c r="MZZ6" s="257"/>
      <c r="NAA6" s="257"/>
      <c r="NAB6" s="257"/>
      <c r="NAC6" s="257"/>
      <c r="NAD6" s="257"/>
      <c r="NAE6" s="257"/>
      <c r="NAF6" s="257"/>
      <c r="NAG6" s="257"/>
      <c r="NAH6" s="257"/>
      <c r="NAI6" s="257"/>
      <c r="NAJ6" s="257"/>
      <c r="NAK6" s="257"/>
      <c r="NAL6" s="257"/>
      <c r="NAM6" s="257"/>
      <c r="NAN6" s="257"/>
      <c r="NAO6" s="257"/>
      <c r="NAP6" s="257"/>
      <c r="NAQ6" s="257"/>
      <c r="NAR6" s="257"/>
      <c r="NAS6" s="257"/>
      <c r="NAT6" s="257"/>
      <c r="NAU6" s="257"/>
      <c r="NAV6" s="257"/>
      <c r="NAW6" s="257"/>
      <c r="NAX6" s="257"/>
      <c r="NAY6" s="257"/>
      <c r="NAZ6" s="257"/>
      <c r="NBA6" s="257"/>
      <c r="NBB6" s="257"/>
      <c r="NBC6" s="257"/>
      <c r="NBD6" s="257"/>
      <c r="NBE6" s="257"/>
      <c r="NBF6" s="257"/>
      <c r="NBG6" s="257"/>
      <c r="NBH6" s="257"/>
      <c r="NBI6" s="257"/>
      <c r="NBJ6" s="257"/>
      <c r="NBK6" s="257"/>
      <c r="NBL6" s="257"/>
      <c r="NBM6" s="257"/>
      <c r="NBN6" s="257"/>
      <c r="NBO6" s="257"/>
      <c r="NBP6" s="257"/>
      <c r="NBQ6" s="257"/>
      <c r="NBR6" s="257"/>
      <c r="NBS6" s="257"/>
      <c r="NBT6" s="257"/>
      <c r="NBU6" s="257"/>
      <c r="NBV6" s="257"/>
      <c r="NBW6" s="257"/>
      <c r="NBX6" s="257"/>
      <c r="NBY6" s="257"/>
      <c r="NBZ6" s="257"/>
      <c r="NCA6" s="257"/>
      <c r="NCB6" s="257"/>
      <c r="NCC6" s="257"/>
      <c r="NCD6" s="257"/>
      <c r="NCE6" s="257"/>
      <c r="NCF6" s="257"/>
      <c r="NCG6" s="257"/>
      <c r="NCH6" s="257"/>
      <c r="NCI6" s="257"/>
      <c r="NCJ6" s="257"/>
      <c r="NCK6" s="257"/>
      <c r="NCL6" s="257"/>
      <c r="NCM6" s="257"/>
      <c r="NCN6" s="257"/>
      <c r="NCO6" s="257"/>
      <c r="NCP6" s="257"/>
      <c r="NCQ6" s="257"/>
      <c r="NCR6" s="257"/>
      <c r="NCS6" s="257"/>
      <c r="NCT6" s="257"/>
      <c r="NCU6" s="257"/>
      <c r="NCV6" s="257"/>
      <c r="NCW6" s="257"/>
      <c r="NCX6" s="257"/>
      <c r="NCY6" s="257"/>
      <c r="NCZ6" s="257"/>
      <c r="NDA6" s="257"/>
      <c r="NDB6" s="257"/>
      <c r="NDC6" s="257"/>
      <c r="NDD6" s="257"/>
      <c r="NDE6" s="257"/>
      <c r="NDF6" s="257"/>
      <c r="NDG6" s="257"/>
      <c r="NDH6" s="257"/>
      <c r="NDI6" s="257"/>
      <c r="NDJ6" s="257"/>
      <c r="NDK6" s="257"/>
      <c r="NDL6" s="257"/>
      <c r="NDM6" s="257"/>
      <c r="NDN6" s="257"/>
      <c r="NDO6" s="257"/>
      <c r="NDP6" s="257"/>
      <c r="NDQ6" s="257"/>
      <c r="NDR6" s="257"/>
      <c r="NDS6" s="257"/>
      <c r="NDT6" s="257"/>
      <c r="NDU6" s="257"/>
      <c r="NDV6" s="257"/>
      <c r="NDW6" s="257"/>
      <c r="NDX6" s="257"/>
      <c r="NDY6" s="257"/>
      <c r="NDZ6" s="257"/>
      <c r="NEA6" s="257"/>
      <c r="NEB6" s="257"/>
      <c r="NEC6" s="257"/>
      <c r="NED6" s="257"/>
      <c r="NEE6" s="257"/>
      <c r="NEF6" s="257"/>
      <c r="NEG6" s="257"/>
      <c r="NEH6" s="257"/>
      <c r="NEI6" s="257"/>
      <c r="NEJ6" s="257"/>
      <c r="NEK6" s="257"/>
      <c r="NEL6" s="257"/>
      <c r="NEM6" s="257"/>
      <c r="NEN6" s="257"/>
      <c r="NEO6" s="257"/>
      <c r="NEP6" s="257"/>
      <c r="NEQ6" s="257"/>
      <c r="NER6" s="257"/>
      <c r="NES6" s="257"/>
      <c r="NET6" s="257"/>
      <c r="NEU6" s="257"/>
      <c r="NEV6" s="257"/>
      <c r="NEW6" s="257"/>
      <c r="NEX6" s="257"/>
      <c r="NEY6" s="257"/>
      <c r="NEZ6" s="257"/>
      <c r="NFA6" s="257"/>
      <c r="NFB6" s="257"/>
      <c r="NFC6" s="257"/>
      <c r="NFD6" s="257"/>
      <c r="NFE6" s="257"/>
      <c r="NFF6" s="257"/>
      <c r="NFG6" s="257"/>
      <c r="NFH6" s="257"/>
      <c r="NFI6" s="257"/>
      <c r="NFJ6" s="257"/>
      <c r="NFK6" s="257"/>
      <c r="NFL6" s="257"/>
      <c r="NFM6" s="257"/>
      <c r="NFN6" s="257"/>
      <c r="NFO6" s="257"/>
      <c r="NFP6" s="257"/>
      <c r="NFQ6" s="257"/>
      <c r="NFR6" s="257"/>
      <c r="NFS6" s="257"/>
      <c r="NFT6" s="257"/>
      <c r="NFU6" s="257"/>
      <c r="NFV6" s="257"/>
      <c r="NFW6" s="257"/>
      <c r="NFX6" s="257"/>
      <c r="NFY6" s="257"/>
      <c r="NFZ6" s="257"/>
      <c r="NGA6" s="257"/>
      <c r="NGB6" s="257"/>
      <c r="NGC6" s="257"/>
      <c r="NGD6" s="257"/>
      <c r="NGE6" s="257"/>
      <c r="NGF6" s="257"/>
      <c r="NGG6" s="257"/>
      <c r="NGH6" s="257"/>
      <c r="NGI6" s="257"/>
      <c r="NGJ6" s="257"/>
      <c r="NGK6" s="257"/>
      <c r="NGL6" s="257"/>
      <c r="NGM6" s="257"/>
      <c r="NGN6" s="257"/>
      <c r="NGO6" s="257"/>
      <c r="NGP6" s="257"/>
      <c r="NGQ6" s="257"/>
      <c r="NGR6" s="257"/>
      <c r="NGS6" s="257"/>
      <c r="NGT6" s="257"/>
      <c r="NGU6" s="257"/>
      <c r="NGV6" s="257"/>
      <c r="NGW6" s="257"/>
      <c r="NGX6" s="257"/>
      <c r="NGY6" s="257"/>
      <c r="NGZ6" s="257"/>
      <c r="NHA6" s="257"/>
      <c r="NHB6" s="257"/>
      <c r="NHC6" s="257"/>
      <c r="NHD6" s="257"/>
      <c r="NHE6" s="257"/>
      <c r="NHF6" s="257"/>
      <c r="NHG6" s="257"/>
      <c r="NHH6" s="257"/>
      <c r="NHI6" s="257"/>
      <c r="NHJ6" s="257"/>
      <c r="NHK6" s="257"/>
      <c r="NHL6" s="257"/>
      <c r="NHM6" s="257"/>
      <c r="NHN6" s="257"/>
      <c r="NHO6" s="257"/>
      <c r="NHP6" s="257"/>
      <c r="NHQ6" s="257"/>
      <c r="NHR6" s="257"/>
      <c r="NHS6" s="257"/>
      <c r="NHT6" s="257"/>
      <c r="NHU6" s="257"/>
      <c r="NHV6" s="257"/>
      <c r="NHW6" s="257"/>
      <c r="NHX6" s="257"/>
      <c r="NHY6" s="257"/>
      <c r="NHZ6" s="257"/>
      <c r="NIA6" s="257"/>
      <c r="NIB6" s="257"/>
      <c r="NIC6" s="257"/>
      <c r="NID6" s="257"/>
      <c r="NIE6" s="257"/>
      <c r="NIF6" s="257"/>
      <c r="NIG6" s="257"/>
      <c r="NIH6" s="257"/>
      <c r="NII6" s="257"/>
      <c r="NIJ6" s="257"/>
      <c r="NIK6" s="257"/>
      <c r="NIL6" s="257"/>
      <c r="NIM6" s="257"/>
      <c r="NIN6" s="257"/>
      <c r="NIO6" s="257"/>
      <c r="NIP6" s="257"/>
      <c r="NIQ6" s="257"/>
      <c r="NIR6" s="257"/>
      <c r="NIS6" s="257"/>
      <c r="NIT6" s="257"/>
      <c r="NIU6" s="257"/>
      <c r="NIV6" s="257"/>
      <c r="NIW6" s="257"/>
      <c r="NIX6" s="257"/>
      <c r="NIY6" s="257"/>
      <c r="NIZ6" s="257"/>
      <c r="NJA6" s="257"/>
      <c r="NJB6" s="257"/>
      <c r="NJC6" s="257"/>
      <c r="NJD6" s="257"/>
      <c r="NJE6" s="257"/>
      <c r="NJF6" s="257"/>
      <c r="NJG6" s="257"/>
      <c r="NJH6" s="257"/>
      <c r="NJI6" s="257"/>
      <c r="NJJ6" s="257"/>
      <c r="NJK6" s="257"/>
      <c r="NJL6" s="257"/>
      <c r="NJM6" s="257"/>
      <c r="NJN6" s="257"/>
      <c r="NJO6" s="257"/>
      <c r="NJP6" s="257"/>
      <c r="NJQ6" s="257"/>
      <c r="NJR6" s="257"/>
      <c r="NJS6" s="257"/>
      <c r="NJT6" s="257"/>
      <c r="NJU6" s="257"/>
      <c r="NJV6" s="257"/>
      <c r="NJW6" s="257"/>
      <c r="NJX6" s="257"/>
      <c r="NJY6" s="257"/>
      <c r="NJZ6" s="257"/>
      <c r="NKA6" s="257"/>
      <c r="NKB6" s="257"/>
      <c r="NKC6" s="257"/>
      <c r="NKD6" s="257"/>
      <c r="NKE6" s="257"/>
      <c r="NKF6" s="257"/>
      <c r="NKG6" s="257"/>
      <c r="NKH6" s="257"/>
      <c r="NKI6" s="257"/>
      <c r="NKJ6" s="257"/>
      <c r="NKK6" s="257"/>
      <c r="NKL6" s="257"/>
      <c r="NKM6" s="257"/>
      <c r="NKN6" s="257"/>
      <c r="NKO6" s="257"/>
      <c r="NKP6" s="257"/>
      <c r="NKQ6" s="257"/>
      <c r="NKR6" s="257"/>
      <c r="NKS6" s="257"/>
      <c r="NKT6" s="257"/>
      <c r="NKU6" s="257"/>
      <c r="NKV6" s="257"/>
      <c r="NKW6" s="257"/>
      <c r="NKX6" s="257"/>
      <c r="NKY6" s="257"/>
      <c r="NKZ6" s="257"/>
      <c r="NLA6" s="257"/>
      <c r="NLB6" s="257"/>
      <c r="NLC6" s="257"/>
      <c r="NLD6" s="257"/>
      <c r="NLE6" s="257"/>
      <c r="NLF6" s="257"/>
      <c r="NLG6" s="257"/>
      <c r="NLH6" s="257"/>
      <c r="NLI6" s="257"/>
      <c r="NLJ6" s="257"/>
      <c r="NLK6" s="257"/>
      <c r="NLL6" s="257"/>
      <c r="NLM6" s="257"/>
      <c r="NLN6" s="257"/>
      <c r="NLO6" s="257"/>
      <c r="NLP6" s="257"/>
      <c r="NLQ6" s="257"/>
      <c r="NLR6" s="257"/>
      <c r="NLS6" s="257"/>
      <c r="NLT6" s="257"/>
      <c r="NLU6" s="257"/>
      <c r="NLV6" s="257"/>
      <c r="NLW6" s="257"/>
      <c r="NLX6" s="257"/>
      <c r="NLY6" s="257"/>
      <c r="NLZ6" s="257"/>
      <c r="NMA6" s="257"/>
      <c r="NMB6" s="257"/>
      <c r="NMC6" s="257"/>
      <c r="NMD6" s="257"/>
      <c r="NME6" s="257"/>
      <c r="NMF6" s="257"/>
      <c r="NMG6" s="257"/>
      <c r="NMH6" s="257"/>
      <c r="NMI6" s="257"/>
      <c r="NMJ6" s="257"/>
      <c r="NMK6" s="257"/>
      <c r="NML6" s="257"/>
      <c r="NMM6" s="257"/>
      <c r="NMN6" s="257"/>
      <c r="NMO6" s="257"/>
      <c r="NMP6" s="257"/>
      <c r="NMQ6" s="257"/>
      <c r="NMR6" s="257"/>
      <c r="NMS6" s="257"/>
      <c r="NMT6" s="257"/>
      <c r="NMU6" s="257"/>
      <c r="NMV6" s="257"/>
      <c r="NMW6" s="257"/>
      <c r="NMX6" s="257"/>
      <c r="NMY6" s="257"/>
      <c r="NMZ6" s="257"/>
      <c r="NNA6" s="257"/>
      <c r="NNB6" s="257"/>
      <c r="NNC6" s="257"/>
      <c r="NND6" s="257"/>
      <c r="NNE6" s="257"/>
      <c r="NNF6" s="257"/>
      <c r="NNG6" s="257"/>
      <c r="NNH6" s="257"/>
      <c r="NNI6" s="257"/>
      <c r="NNJ6" s="257"/>
      <c r="NNK6" s="257"/>
      <c r="NNL6" s="257"/>
      <c r="NNM6" s="257"/>
      <c r="NNN6" s="257"/>
      <c r="NNO6" s="257"/>
      <c r="NNP6" s="257"/>
      <c r="NNQ6" s="257"/>
      <c r="NNR6" s="257"/>
      <c r="NNS6" s="257"/>
      <c r="NNT6" s="257"/>
      <c r="NNU6" s="257"/>
      <c r="NNV6" s="257"/>
      <c r="NNW6" s="257"/>
      <c r="NNX6" s="257"/>
      <c r="NNY6" s="257"/>
      <c r="NNZ6" s="257"/>
      <c r="NOA6" s="257"/>
      <c r="NOB6" s="257"/>
      <c r="NOC6" s="257"/>
      <c r="NOD6" s="257"/>
      <c r="NOE6" s="257"/>
      <c r="NOF6" s="257"/>
      <c r="NOG6" s="257"/>
      <c r="NOH6" s="257"/>
      <c r="NOI6" s="257"/>
      <c r="NOJ6" s="257"/>
      <c r="NOK6" s="257"/>
      <c r="NOL6" s="257"/>
      <c r="NOM6" s="257"/>
      <c r="NON6" s="257"/>
      <c r="NOO6" s="257"/>
      <c r="NOP6" s="257"/>
      <c r="NOQ6" s="257"/>
      <c r="NOR6" s="257"/>
      <c r="NOS6" s="257"/>
      <c r="NOT6" s="257"/>
      <c r="NOU6" s="257"/>
      <c r="NOV6" s="257"/>
      <c r="NOW6" s="257"/>
      <c r="NOX6" s="257"/>
      <c r="NOY6" s="257"/>
      <c r="NOZ6" s="257"/>
      <c r="NPA6" s="257"/>
      <c r="NPB6" s="257"/>
      <c r="NPC6" s="257"/>
      <c r="NPD6" s="257"/>
      <c r="NPE6" s="257"/>
      <c r="NPF6" s="257"/>
      <c r="NPG6" s="257"/>
      <c r="NPH6" s="257"/>
      <c r="NPI6" s="257"/>
      <c r="NPJ6" s="257"/>
      <c r="NPK6" s="257"/>
      <c r="NPL6" s="257"/>
      <c r="NPM6" s="257"/>
      <c r="NPN6" s="257"/>
      <c r="NPO6" s="257"/>
      <c r="NPP6" s="257"/>
      <c r="NPQ6" s="257"/>
      <c r="NPR6" s="257"/>
      <c r="NPS6" s="257"/>
      <c r="NPT6" s="257"/>
      <c r="NPU6" s="257"/>
      <c r="NPV6" s="257"/>
      <c r="NPW6" s="257"/>
      <c r="NPX6" s="257"/>
      <c r="NPY6" s="257"/>
      <c r="NPZ6" s="257"/>
      <c r="NQA6" s="257"/>
      <c r="NQB6" s="257"/>
      <c r="NQC6" s="257"/>
      <c r="NQD6" s="257"/>
      <c r="NQE6" s="257"/>
      <c r="NQF6" s="257"/>
      <c r="NQG6" s="257"/>
      <c r="NQH6" s="257"/>
      <c r="NQI6" s="257"/>
      <c r="NQJ6" s="257"/>
      <c r="NQK6" s="257"/>
      <c r="NQL6" s="257"/>
      <c r="NQM6" s="257"/>
      <c r="NQN6" s="257"/>
      <c r="NQO6" s="257"/>
      <c r="NQP6" s="257"/>
      <c r="NQQ6" s="257"/>
      <c r="NQR6" s="257"/>
      <c r="NQS6" s="257"/>
      <c r="NQT6" s="257"/>
      <c r="NQU6" s="257"/>
      <c r="NQV6" s="257"/>
      <c r="NQW6" s="257"/>
      <c r="NQX6" s="257"/>
      <c r="NQY6" s="257"/>
      <c r="NQZ6" s="257"/>
      <c r="NRA6" s="257"/>
      <c r="NRB6" s="257"/>
      <c r="NRC6" s="257"/>
      <c r="NRD6" s="257"/>
      <c r="NRE6" s="257"/>
      <c r="NRF6" s="257"/>
      <c r="NRG6" s="257"/>
      <c r="NRH6" s="257"/>
      <c r="NRI6" s="257"/>
      <c r="NRJ6" s="257"/>
      <c r="NRK6" s="257"/>
      <c r="NRL6" s="257"/>
      <c r="NRM6" s="257"/>
      <c r="NRN6" s="257"/>
      <c r="NRO6" s="257"/>
      <c r="NRP6" s="257"/>
      <c r="NRQ6" s="257"/>
      <c r="NRR6" s="257"/>
      <c r="NRS6" s="257"/>
      <c r="NRT6" s="257"/>
      <c r="NRU6" s="257"/>
      <c r="NRV6" s="257"/>
      <c r="NRW6" s="257"/>
      <c r="NRX6" s="257"/>
      <c r="NRY6" s="257"/>
      <c r="NRZ6" s="257"/>
      <c r="NSA6" s="257"/>
      <c r="NSB6" s="257"/>
      <c r="NSC6" s="257"/>
      <c r="NSD6" s="257"/>
      <c r="NSE6" s="257"/>
      <c r="NSF6" s="257"/>
      <c r="NSG6" s="257"/>
      <c r="NSH6" s="257"/>
      <c r="NSI6" s="257"/>
      <c r="NSJ6" s="257"/>
      <c r="NSK6" s="257"/>
      <c r="NSL6" s="257"/>
      <c r="NSM6" s="257"/>
      <c r="NSN6" s="257"/>
      <c r="NSO6" s="257"/>
      <c r="NSP6" s="257"/>
      <c r="NSQ6" s="257"/>
      <c r="NSR6" s="257"/>
      <c r="NSS6" s="257"/>
      <c r="NST6" s="257"/>
      <c r="NSU6" s="257"/>
      <c r="NSV6" s="257"/>
      <c r="NSW6" s="257"/>
      <c r="NSX6" s="257"/>
      <c r="NSY6" s="257"/>
      <c r="NSZ6" s="257"/>
      <c r="NTA6" s="257"/>
      <c r="NTB6" s="257"/>
      <c r="NTC6" s="257"/>
      <c r="NTD6" s="257"/>
      <c r="NTE6" s="257"/>
      <c r="NTF6" s="257"/>
      <c r="NTG6" s="257"/>
      <c r="NTH6" s="257"/>
      <c r="NTI6" s="257"/>
      <c r="NTJ6" s="257"/>
      <c r="NTK6" s="257"/>
      <c r="NTL6" s="257"/>
      <c r="NTM6" s="257"/>
      <c r="NTN6" s="257"/>
      <c r="NTO6" s="257"/>
      <c r="NTP6" s="257"/>
      <c r="NTQ6" s="257"/>
      <c r="NTR6" s="257"/>
      <c r="NTS6" s="257"/>
      <c r="NTT6" s="257"/>
      <c r="NTU6" s="257"/>
      <c r="NTV6" s="257"/>
      <c r="NTW6" s="257"/>
      <c r="NTX6" s="257"/>
      <c r="NTY6" s="257"/>
      <c r="NTZ6" s="257"/>
      <c r="NUA6" s="257"/>
      <c r="NUB6" s="257"/>
      <c r="NUC6" s="257"/>
      <c r="NUD6" s="257"/>
      <c r="NUE6" s="257"/>
      <c r="NUF6" s="257"/>
      <c r="NUG6" s="257"/>
      <c r="NUH6" s="257"/>
      <c r="NUI6" s="257"/>
      <c r="NUJ6" s="257"/>
      <c r="NUK6" s="257"/>
      <c r="NUL6" s="257"/>
      <c r="NUM6" s="257"/>
      <c r="NUN6" s="257"/>
      <c r="NUO6" s="257"/>
      <c r="NUP6" s="257"/>
      <c r="NUQ6" s="257"/>
      <c r="NUR6" s="257"/>
      <c r="NUS6" s="257"/>
      <c r="NUT6" s="257"/>
      <c r="NUU6" s="257"/>
      <c r="NUV6" s="257"/>
      <c r="NUW6" s="257"/>
      <c r="NUX6" s="257"/>
      <c r="NUY6" s="257"/>
      <c r="NUZ6" s="257"/>
      <c r="NVA6" s="257"/>
      <c r="NVB6" s="257"/>
      <c r="NVC6" s="257"/>
      <c r="NVD6" s="257"/>
      <c r="NVE6" s="257"/>
      <c r="NVF6" s="257"/>
      <c r="NVG6" s="257"/>
      <c r="NVH6" s="257"/>
      <c r="NVI6" s="257"/>
      <c r="NVJ6" s="257"/>
      <c r="NVK6" s="257"/>
      <c r="NVL6" s="257"/>
      <c r="NVM6" s="257"/>
      <c r="NVN6" s="257"/>
      <c r="NVO6" s="257"/>
      <c r="NVP6" s="257"/>
      <c r="NVQ6" s="257"/>
      <c r="NVR6" s="257"/>
      <c r="NVS6" s="257"/>
      <c r="NVT6" s="257"/>
      <c r="NVU6" s="257"/>
      <c r="NVV6" s="257"/>
      <c r="NVW6" s="257"/>
      <c r="NVX6" s="257"/>
      <c r="NVY6" s="257"/>
      <c r="NVZ6" s="257"/>
      <c r="NWA6" s="257"/>
      <c r="NWB6" s="257"/>
      <c r="NWC6" s="257"/>
      <c r="NWD6" s="257"/>
      <c r="NWE6" s="257"/>
      <c r="NWF6" s="257"/>
      <c r="NWG6" s="257"/>
      <c r="NWH6" s="257"/>
      <c r="NWI6" s="257"/>
      <c r="NWJ6" s="257"/>
      <c r="NWK6" s="257"/>
      <c r="NWL6" s="257"/>
      <c r="NWM6" s="257"/>
      <c r="NWN6" s="257"/>
      <c r="NWO6" s="257"/>
      <c r="NWP6" s="257"/>
      <c r="NWQ6" s="257"/>
      <c r="NWR6" s="257"/>
      <c r="NWS6" s="257"/>
      <c r="NWT6" s="257"/>
      <c r="NWU6" s="257"/>
      <c r="NWV6" s="257"/>
      <c r="NWW6" s="257"/>
      <c r="NWX6" s="257"/>
      <c r="NWY6" s="257"/>
      <c r="NWZ6" s="257"/>
      <c r="NXA6" s="257"/>
      <c r="NXB6" s="257"/>
      <c r="NXC6" s="257"/>
      <c r="NXD6" s="257"/>
      <c r="NXE6" s="257"/>
      <c r="NXF6" s="257"/>
      <c r="NXG6" s="257"/>
      <c r="NXH6" s="257"/>
      <c r="NXI6" s="257"/>
      <c r="NXJ6" s="257"/>
      <c r="NXK6" s="257"/>
      <c r="NXL6" s="257"/>
      <c r="NXM6" s="257"/>
      <c r="NXN6" s="257"/>
      <c r="NXO6" s="257"/>
      <c r="NXP6" s="257"/>
      <c r="NXQ6" s="257"/>
      <c r="NXR6" s="257"/>
      <c r="NXS6" s="257"/>
      <c r="NXT6" s="257"/>
      <c r="NXU6" s="257"/>
      <c r="NXV6" s="257"/>
      <c r="NXW6" s="257"/>
      <c r="NXX6" s="257"/>
      <c r="NXY6" s="257"/>
      <c r="NXZ6" s="257"/>
      <c r="NYA6" s="257"/>
      <c r="NYB6" s="257"/>
      <c r="NYC6" s="257"/>
      <c r="NYD6" s="257"/>
      <c r="NYE6" s="257"/>
      <c r="NYF6" s="257"/>
      <c r="NYG6" s="257"/>
      <c r="NYH6" s="257"/>
      <c r="NYI6" s="257"/>
      <c r="NYJ6" s="257"/>
      <c r="NYK6" s="257"/>
      <c r="NYL6" s="257"/>
      <c r="NYM6" s="257"/>
      <c r="NYN6" s="257"/>
      <c r="NYO6" s="257"/>
      <c r="NYP6" s="257"/>
      <c r="NYQ6" s="257"/>
      <c r="NYR6" s="257"/>
      <c r="NYS6" s="257"/>
      <c r="NYT6" s="257"/>
      <c r="NYU6" s="257"/>
      <c r="NYV6" s="257"/>
      <c r="NYW6" s="257"/>
      <c r="NYX6" s="257"/>
      <c r="NYY6" s="257"/>
      <c r="NYZ6" s="257"/>
      <c r="NZA6" s="257"/>
      <c r="NZB6" s="257"/>
      <c r="NZC6" s="257"/>
      <c r="NZD6" s="257"/>
      <c r="NZE6" s="257"/>
      <c r="NZF6" s="257"/>
      <c r="NZG6" s="257"/>
      <c r="NZH6" s="257"/>
      <c r="NZI6" s="257"/>
      <c r="NZJ6" s="257"/>
      <c r="NZK6" s="257"/>
      <c r="NZL6" s="257"/>
      <c r="NZM6" s="257"/>
      <c r="NZN6" s="257"/>
      <c r="NZO6" s="257"/>
      <c r="NZP6" s="257"/>
      <c r="NZQ6" s="257"/>
      <c r="NZR6" s="257"/>
      <c r="NZS6" s="257"/>
      <c r="NZT6" s="257"/>
      <c r="NZU6" s="257"/>
      <c r="NZV6" s="257"/>
      <c r="NZW6" s="257"/>
      <c r="NZX6" s="257"/>
      <c r="NZY6" s="257"/>
      <c r="NZZ6" s="257"/>
      <c r="OAA6" s="257"/>
      <c r="OAB6" s="257"/>
      <c r="OAC6" s="257"/>
      <c r="OAD6" s="257"/>
      <c r="OAE6" s="257"/>
      <c r="OAF6" s="257"/>
      <c r="OAG6" s="257"/>
      <c r="OAH6" s="257"/>
      <c r="OAI6" s="257"/>
      <c r="OAJ6" s="257"/>
      <c r="OAK6" s="257"/>
      <c r="OAL6" s="257"/>
      <c r="OAM6" s="257"/>
      <c r="OAN6" s="257"/>
      <c r="OAO6" s="257"/>
      <c r="OAP6" s="257"/>
      <c r="OAQ6" s="257"/>
      <c r="OAR6" s="257"/>
      <c r="OAS6" s="257"/>
      <c r="OAT6" s="257"/>
      <c r="OAU6" s="257"/>
      <c r="OAV6" s="257"/>
      <c r="OAW6" s="257"/>
      <c r="OAX6" s="257"/>
      <c r="OAY6" s="257"/>
      <c r="OAZ6" s="257"/>
      <c r="OBA6" s="257"/>
      <c r="OBB6" s="257"/>
      <c r="OBC6" s="257"/>
      <c r="OBD6" s="257"/>
      <c r="OBE6" s="257"/>
      <c r="OBF6" s="257"/>
      <c r="OBG6" s="257"/>
      <c r="OBH6" s="257"/>
      <c r="OBI6" s="257"/>
      <c r="OBJ6" s="257"/>
      <c r="OBK6" s="257"/>
      <c r="OBL6" s="257"/>
      <c r="OBM6" s="257"/>
      <c r="OBN6" s="257"/>
      <c r="OBO6" s="257"/>
      <c r="OBP6" s="257"/>
      <c r="OBQ6" s="257"/>
      <c r="OBR6" s="257"/>
      <c r="OBS6" s="257"/>
      <c r="OBT6" s="257"/>
      <c r="OBU6" s="257"/>
      <c r="OBV6" s="257"/>
      <c r="OBW6" s="257"/>
      <c r="OBX6" s="257"/>
      <c r="OBY6" s="257"/>
      <c r="OBZ6" s="257"/>
      <c r="OCA6" s="257"/>
      <c r="OCB6" s="257"/>
      <c r="OCC6" s="257"/>
      <c r="OCD6" s="257"/>
      <c r="OCE6" s="257"/>
      <c r="OCF6" s="257"/>
      <c r="OCG6" s="257"/>
      <c r="OCH6" s="257"/>
      <c r="OCI6" s="257"/>
      <c r="OCJ6" s="257"/>
      <c r="OCK6" s="257"/>
      <c r="OCL6" s="257"/>
      <c r="OCM6" s="257"/>
      <c r="OCN6" s="257"/>
      <c r="OCO6" s="257"/>
      <c r="OCP6" s="257"/>
      <c r="OCQ6" s="257"/>
      <c r="OCR6" s="257"/>
      <c r="OCS6" s="257"/>
      <c r="OCT6" s="257"/>
      <c r="OCU6" s="257"/>
      <c r="OCV6" s="257"/>
      <c r="OCW6" s="257"/>
      <c r="OCX6" s="257"/>
      <c r="OCY6" s="257"/>
      <c r="OCZ6" s="257"/>
      <c r="ODA6" s="257"/>
      <c r="ODB6" s="257"/>
      <c r="ODC6" s="257"/>
      <c r="ODD6" s="257"/>
      <c r="ODE6" s="257"/>
      <c r="ODF6" s="257"/>
      <c r="ODG6" s="257"/>
      <c r="ODH6" s="257"/>
      <c r="ODI6" s="257"/>
      <c r="ODJ6" s="257"/>
      <c r="ODK6" s="257"/>
      <c r="ODL6" s="257"/>
      <c r="ODM6" s="257"/>
      <c r="ODN6" s="257"/>
      <c r="ODO6" s="257"/>
      <c r="ODP6" s="257"/>
      <c r="ODQ6" s="257"/>
      <c r="ODR6" s="257"/>
      <c r="ODS6" s="257"/>
      <c r="ODT6" s="257"/>
      <c r="ODU6" s="257"/>
      <c r="ODV6" s="257"/>
      <c r="ODW6" s="257"/>
      <c r="ODX6" s="257"/>
      <c r="ODY6" s="257"/>
      <c r="ODZ6" s="257"/>
      <c r="OEA6" s="257"/>
      <c r="OEB6" s="257"/>
      <c r="OEC6" s="257"/>
      <c r="OED6" s="257"/>
      <c r="OEE6" s="257"/>
      <c r="OEF6" s="257"/>
      <c r="OEG6" s="257"/>
      <c r="OEH6" s="257"/>
      <c r="OEI6" s="257"/>
      <c r="OEJ6" s="257"/>
      <c r="OEK6" s="257"/>
      <c r="OEL6" s="257"/>
      <c r="OEM6" s="257"/>
      <c r="OEN6" s="257"/>
      <c r="OEO6" s="257"/>
      <c r="OEP6" s="257"/>
      <c r="OEQ6" s="257"/>
      <c r="OER6" s="257"/>
      <c r="OES6" s="257"/>
      <c r="OET6" s="257"/>
      <c r="OEU6" s="257"/>
      <c r="OEV6" s="257"/>
      <c r="OEW6" s="257"/>
      <c r="OEX6" s="257"/>
      <c r="OEY6" s="257"/>
      <c r="OEZ6" s="257"/>
      <c r="OFA6" s="257"/>
      <c r="OFB6" s="257"/>
      <c r="OFC6" s="257"/>
      <c r="OFD6" s="257"/>
      <c r="OFE6" s="257"/>
      <c r="OFF6" s="257"/>
      <c r="OFG6" s="257"/>
      <c r="OFH6" s="257"/>
      <c r="OFI6" s="257"/>
      <c r="OFJ6" s="257"/>
      <c r="OFK6" s="257"/>
      <c r="OFL6" s="257"/>
      <c r="OFM6" s="257"/>
      <c r="OFN6" s="257"/>
      <c r="OFO6" s="257"/>
      <c r="OFP6" s="257"/>
      <c r="OFQ6" s="257"/>
      <c r="OFR6" s="257"/>
      <c r="OFS6" s="257"/>
      <c r="OFT6" s="257"/>
      <c r="OFU6" s="257"/>
      <c r="OFV6" s="257"/>
      <c r="OFW6" s="257"/>
      <c r="OFX6" s="257"/>
      <c r="OFY6" s="257"/>
      <c r="OFZ6" s="257"/>
      <c r="OGA6" s="257"/>
      <c r="OGB6" s="257"/>
      <c r="OGC6" s="257"/>
      <c r="OGD6" s="257"/>
      <c r="OGE6" s="257"/>
      <c r="OGF6" s="257"/>
      <c r="OGG6" s="257"/>
      <c r="OGH6" s="257"/>
      <c r="OGI6" s="257"/>
      <c r="OGJ6" s="257"/>
      <c r="OGK6" s="257"/>
      <c r="OGL6" s="257"/>
      <c r="OGM6" s="257"/>
      <c r="OGN6" s="257"/>
      <c r="OGO6" s="257"/>
      <c r="OGP6" s="257"/>
      <c r="OGQ6" s="257"/>
      <c r="OGR6" s="257"/>
      <c r="OGS6" s="257"/>
      <c r="OGT6" s="257"/>
      <c r="OGU6" s="257"/>
      <c r="OGV6" s="257"/>
      <c r="OGW6" s="257"/>
      <c r="OGX6" s="257"/>
      <c r="OGY6" s="257"/>
      <c r="OGZ6" s="257"/>
      <c r="OHA6" s="257"/>
      <c r="OHB6" s="257"/>
      <c r="OHC6" s="257"/>
      <c r="OHD6" s="257"/>
      <c r="OHE6" s="257"/>
      <c r="OHF6" s="257"/>
      <c r="OHG6" s="257"/>
      <c r="OHH6" s="257"/>
      <c r="OHI6" s="257"/>
      <c r="OHJ6" s="257"/>
      <c r="OHK6" s="257"/>
      <c r="OHL6" s="257"/>
      <c r="OHM6" s="257"/>
      <c r="OHN6" s="257"/>
      <c r="OHO6" s="257"/>
      <c r="OHP6" s="257"/>
      <c r="OHQ6" s="257"/>
      <c r="OHR6" s="257"/>
      <c r="OHS6" s="257"/>
      <c r="OHT6" s="257"/>
      <c r="OHU6" s="257"/>
      <c r="OHV6" s="257"/>
      <c r="OHW6" s="257"/>
      <c r="OHX6" s="257"/>
      <c r="OHY6" s="257"/>
      <c r="OHZ6" s="257"/>
      <c r="OIA6" s="257"/>
      <c r="OIB6" s="257"/>
      <c r="OIC6" s="257"/>
      <c r="OID6" s="257"/>
      <c r="OIE6" s="257"/>
      <c r="OIF6" s="257"/>
      <c r="OIG6" s="257"/>
      <c r="OIH6" s="257"/>
      <c r="OII6" s="257"/>
      <c r="OIJ6" s="257"/>
      <c r="OIK6" s="257"/>
      <c r="OIL6" s="257"/>
      <c r="OIM6" s="257"/>
      <c r="OIN6" s="257"/>
      <c r="OIO6" s="257"/>
      <c r="OIP6" s="257"/>
      <c r="OIQ6" s="257"/>
      <c r="OIR6" s="257"/>
      <c r="OIS6" s="257"/>
      <c r="OIT6" s="257"/>
      <c r="OIU6" s="257"/>
      <c r="OIV6" s="257"/>
      <c r="OIW6" s="257"/>
      <c r="OIX6" s="257"/>
      <c r="OIY6" s="257"/>
      <c r="OIZ6" s="257"/>
      <c r="OJA6" s="257"/>
      <c r="OJB6" s="257"/>
      <c r="OJC6" s="257"/>
      <c r="OJD6" s="257"/>
      <c r="OJE6" s="257"/>
      <c r="OJF6" s="257"/>
      <c r="OJG6" s="257"/>
      <c r="OJH6" s="257"/>
      <c r="OJI6" s="257"/>
      <c r="OJJ6" s="257"/>
      <c r="OJK6" s="257"/>
      <c r="OJL6" s="257"/>
      <c r="OJM6" s="257"/>
      <c r="OJN6" s="257"/>
      <c r="OJO6" s="257"/>
      <c r="OJP6" s="257"/>
      <c r="OJQ6" s="257"/>
      <c r="OJR6" s="257"/>
      <c r="OJS6" s="257"/>
      <c r="OJT6" s="257"/>
      <c r="OJU6" s="257"/>
      <c r="OJV6" s="257"/>
      <c r="OJW6" s="257"/>
      <c r="OJX6" s="257"/>
      <c r="OJY6" s="257"/>
      <c r="OJZ6" s="257"/>
      <c r="OKA6" s="257"/>
      <c r="OKB6" s="257"/>
      <c r="OKC6" s="257"/>
      <c r="OKD6" s="257"/>
      <c r="OKE6" s="257"/>
      <c r="OKF6" s="257"/>
      <c r="OKG6" s="257"/>
      <c r="OKH6" s="257"/>
      <c r="OKI6" s="257"/>
      <c r="OKJ6" s="257"/>
      <c r="OKK6" s="257"/>
      <c r="OKL6" s="257"/>
      <c r="OKM6" s="257"/>
      <c r="OKN6" s="257"/>
      <c r="OKO6" s="257"/>
      <c r="OKP6" s="257"/>
      <c r="OKQ6" s="257"/>
      <c r="OKR6" s="257"/>
      <c r="OKS6" s="257"/>
      <c r="OKT6" s="257"/>
      <c r="OKU6" s="257"/>
      <c r="OKV6" s="257"/>
      <c r="OKW6" s="257"/>
      <c r="OKX6" s="257"/>
      <c r="OKY6" s="257"/>
      <c r="OKZ6" s="257"/>
      <c r="OLA6" s="257"/>
      <c r="OLB6" s="257"/>
      <c r="OLC6" s="257"/>
      <c r="OLD6" s="257"/>
      <c r="OLE6" s="257"/>
      <c r="OLF6" s="257"/>
      <c r="OLG6" s="257"/>
      <c r="OLH6" s="257"/>
      <c r="OLI6" s="257"/>
      <c r="OLJ6" s="257"/>
      <c r="OLK6" s="257"/>
      <c r="OLL6" s="257"/>
      <c r="OLM6" s="257"/>
      <c r="OLN6" s="257"/>
      <c r="OLO6" s="257"/>
      <c r="OLP6" s="257"/>
      <c r="OLQ6" s="257"/>
      <c r="OLR6" s="257"/>
      <c r="OLS6" s="257"/>
      <c r="OLT6" s="257"/>
      <c r="OLU6" s="257"/>
      <c r="OLV6" s="257"/>
      <c r="OLW6" s="257"/>
      <c r="OLX6" s="257"/>
      <c r="OLY6" s="257"/>
      <c r="OLZ6" s="257"/>
      <c r="OMA6" s="257"/>
      <c r="OMB6" s="257"/>
      <c r="OMC6" s="257"/>
      <c r="OMD6" s="257"/>
      <c r="OME6" s="257"/>
      <c r="OMF6" s="257"/>
      <c r="OMG6" s="257"/>
      <c r="OMH6" s="257"/>
      <c r="OMI6" s="257"/>
      <c r="OMJ6" s="257"/>
      <c r="OMK6" s="257"/>
      <c r="OML6" s="257"/>
      <c r="OMM6" s="257"/>
      <c r="OMN6" s="257"/>
      <c r="OMO6" s="257"/>
      <c r="OMP6" s="257"/>
      <c r="OMQ6" s="257"/>
      <c r="OMR6" s="257"/>
      <c r="OMS6" s="257"/>
      <c r="OMT6" s="257"/>
      <c r="OMU6" s="257"/>
      <c r="OMV6" s="257"/>
      <c r="OMW6" s="257"/>
      <c r="OMX6" s="257"/>
      <c r="OMY6" s="257"/>
      <c r="OMZ6" s="257"/>
      <c r="ONA6" s="257"/>
      <c r="ONB6" s="257"/>
      <c r="ONC6" s="257"/>
      <c r="OND6" s="257"/>
      <c r="ONE6" s="257"/>
      <c r="ONF6" s="257"/>
      <c r="ONG6" s="257"/>
      <c r="ONH6" s="257"/>
      <c r="ONI6" s="257"/>
      <c r="ONJ6" s="257"/>
      <c r="ONK6" s="257"/>
      <c r="ONL6" s="257"/>
      <c r="ONM6" s="257"/>
      <c r="ONN6" s="257"/>
      <c r="ONO6" s="257"/>
      <c r="ONP6" s="257"/>
      <c r="ONQ6" s="257"/>
      <c r="ONR6" s="257"/>
      <c r="ONS6" s="257"/>
      <c r="ONT6" s="257"/>
      <c r="ONU6" s="257"/>
      <c r="ONV6" s="257"/>
      <c r="ONW6" s="257"/>
      <c r="ONX6" s="257"/>
      <c r="ONY6" s="257"/>
      <c r="ONZ6" s="257"/>
      <c r="OOA6" s="257"/>
      <c r="OOB6" s="257"/>
      <c r="OOC6" s="257"/>
      <c r="OOD6" s="257"/>
      <c r="OOE6" s="257"/>
      <c r="OOF6" s="257"/>
      <c r="OOG6" s="257"/>
      <c r="OOH6" s="257"/>
      <c r="OOI6" s="257"/>
      <c r="OOJ6" s="257"/>
      <c r="OOK6" s="257"/>
      <c r="OOL6" s="257"/>
      <c r="OOM6" s="257"/>
      <c r="OON6" s="257"/>
      <c r="OOO6" s="257"/>
      <c r="OOP6" s="257"/>
      <c r="OOQ6" s="257"/>
      <c r="OOR6" s="257"/>
      <c r="OOS6" s="257"/>
      <c r="OOT6" s="257"/>
      <c r="OOU6" s="257"/>
      <c r="OOV6" s="257"/>
      <c r="OOW6" s="257"/>
      <c r="OOX6" s="257"/>
      <c r="OOY6" s="257"/>
      <c r="OOZ6" s="257"/>
      <c r="OPA6" s="257"/>
      <c r="OPB6" s="257"/>
      <c r="OPC6" s="257"/>
      <c r="OPD6" s="257"/>
      <c r="OPE6" s="257"/>
      <c r="OPF6" s="257"/>
      <c r="OPG6" s="257"/>
      <c r="OPH6" s="257"/>
      <c r="OPI6" s="257"/>
      <c r="OPJ6" s="257"/>
      <c r="OPK6" s="257"/>
      <c r="OPL6" s="257"/>
      <c r="OPM6" s="257"/>
      <c r="OPN6" s="257"/>
      <c r="OPO6" s="257"/>
      <c r="OPP6" s="257"/>
      <c r="OPQ6" s="257"/>
      <c r="OPR6" s="257"/>
      <c r="OPS6" s="257"/>
      <c r="OPT6" s="257"/>
      <c r="OPU6" s="257"/>
      <c r="OPV6" s="257"/>
      <c r="OPW6" s="257"/>
      <c r="OPX6" s="257"/>
      <c r="OPY6" s="257"/>
      <c r="OPZ6" s="257"/>
      <c r="OQA6" s="257"/>
      <c r="OQB6" s="257"/>
      <c r="OQC6" s="257"/>
      <c r="OQD6" s="257"/>
      <c r="OQE6" s="257"/>
      <c r="OQF6" s="257"/>
      <c r="OQG6" s="257"/>
      <c r="OQH6" s="257"/>
      <c r="OQI6" s="257"/>
      <c r="OQJ6" s="257"/>
      <c r="OQK6" s="257"/>
      <c r="OQL6" s="257"/>
      <c r="OQM6" s="257"/>
      <c r="OQN6" s="257"/>
      <c r="OQO6" s="257"/>
      <c r="OQP6" s="257"/>
      <c r="OQQ6" s="257"/>
      <c r="OQR6" s="257"/>
      <c r="OQS6" s="257"/>
      <c r="OQT6" s="257"/>
      <c r="OQU6" s="257"/>
      <c r="OQV6" s="257"/>
      <c r="OQW6" s="257"/>
      <c r="OQX6" s="257"/>
      <c r="OQY6" s="257"/>
      <c r="OQZ6" s="257"/>
      <c r="ORA6" s="257"/>
      <c r="ORB6" s="257"/>
      <c r="ORC6" s="257"/>
      <c r="ORD6" s="257"/>
      <c r="ORE6" s="257"/>
      <c r="ORF6" s="257"/>
      <c r="ORG6" s="257"/>
      <c r="ORH6" s="257"/>
      <c r="ORI6" s="257"/>
      <c r="ORJ6" s="257"/>
      <c r="ORK6" s="257"/>
      <c r="ORL6" s="257"/>
      <c r="ORM6" s="257"/>
      <c r="ORN6" s="257"/>
      <c r="ORO6" s="257"/>
      <c r="ORP6" s="257"/>
      <c r="ORQ6" s="257"/>
      <c r="ORR6" s="257"/>
      <c r="ORS6" s="257"/>
      <c r="ORT6" s="257"/>
      <c r="ORU6" s="257"/>
      <c r="ORV6" s="257"/>
      <c r="ORW6" s="257"/>
      <c r="ORX6" s="257"/>
      <c r="ORY6" s="257"/>
      <c r="ORZ6" s="257"/>
      <c r="OSA6" s="257"/>
      <c r="OSB6" s="257"/>
      <c r="OSC6" s="257"/>
      <c r="OSD6" s="257"/>
      <c r="OSE6" s="257"/>
      <c r="OSF6" s="257"/>
      <c r="OSG6" s="257"/>
      <c r="OSH6" s="257"/>
      <c r="OSI6" s="257"/>
      <c r="OSJ6" s="257"/>
      <c r="OSK6" s="257"/>
      <c r="OSL6" s="257"/>
      <c r="OSM6" s="257"/>
      <c r="OSN6" s="257"/>
      <c r="OSO6" s="257"/>
      <c r="OSP6" s="257"/>
      <c r="OSQ6" s="257"/>
      <c r="OSR6" s="257"/>
      <c r="OSS6" s="257"/>
      <c r="OST6" s="257"/>
      <c r="OSU6" s="257"/>
      <c r="OSV6" s="257"/>
      <c r="OSW6" s="257"/>
      <c r="OSX6" s="257"/>
      <c r="OSY6" s="257"/>
      <c r="OSZ6" s="257"/>
      <c r="OTA6" s="257"/>
      <c r="OTB6" s="257"/>
      <c r="OTC6" s="257"/>
      <c r="OTD6" s="257"/>
      <c r="OTE6" s="257"/>
      <c r="OTF6" s="257"/>
      <c r="OTG6" s="257"/>
      <c r="OTH6" s="257"/>
      <c r="OTI6" s="257"/>
      <c r="OTJ6" s="257"/>
      <c r="OTK6" s="257"/>
      <c r="OTL6" s="257"/>
      <c r="OTM6" s="257"/>
      <c r="OTN6" s="257"/>
      <c r="OTO6" s="257"/>
      <c r="OTP6" s="257"/>
      <c r="OTQ6" s="257"/>
      <c r="OTR6" s="257"/>
      <c r="OTS6" s="257"/>
      <c r="OTT6" s="257"/>
      <c r="OTU6" s="257"/>
      <c r="OTV6" s="257"/>
      <c r="OTW6" s="257"/>
      <c r="OTX6" s="257"/>
      <c r="OTY6" s="257"/>
      <c r="OTZ6" s="257"/>
      <c r="OUA6" s="257"/>
      <c r="OUB6" s="257"/>
      <c r="OUC6" s="257"/>
      <c r="OUD6" s="257"/>
      <c r="OUE6" s="257"/>
      <c r="OUF6" s="257"/>
      <c r="OUG6" s="257"/>
      <c r="OUH6" s="257"/>
      <c r="OUI6" s="257"/>
      <c r="OUJ6" s="257"/>
      <c r="OUK6" s="257"/>
      <c r="OUL6" s="257"/>
      <c r="OUM6" s="257"/>
      <c r="OUN6" s="257"/>
      <c r="OUO6" s="257"/>
      <c r="OUP6" s="257"/>
      <c r="OUQ6" s="257"/>
      <c r="OUR6" s="257"/>
      <c r="OUS6" s="257"/>
      <c r="OUT6" s="257"/>
      <c r="OUU6" s="257"/>
      <c r="OUV6" s="257"/>
      <c r="OUW6" s="257"/>
      <c r="OUX6" s="257"/>
      <c r="OUY6" s="257"/>
      <c r="OUZ6" s="257"/>
      <c r="OVA6" s="257"/>
      <c r="OVB6" s="257"/>
      <c r="OVC6" s="257"/>
      <c r="OVD6" s="257"/>
      <c r="OVE6" s="257"/>
      <c r="OVF6" s="257"/>
      <c r="OVG6" s="257"/>
      <c r="OVH6" s="257"/>
      <c r="OVI6" s="257"/>
      <c r="OVJ6" s="257"/>
      <c r="OVK6" s="257"/>
      <c r="OVL6" s="257"/>
      <c r="OVM6" s="257"/>
      <c r="OVN6" s="257"/>
      <c r="OVO6" s="257"/>
      <c r="OVP6" s="257"/>
      <c r="OVQ6" s="257"/>
      <c r="OVR6" s="257"/>
      <c r="OVS6" s="257"/>
      <c r="OVT6" s="257"/>
      <c r="OVU6" s="257"/>
      <c r="OVV6" s="257"/>
      <c r="OVW6" s="257"/>
      <c r="OVX6" s="257"/>
      <c r="OVY6" s="257"/>
      <c r="OVZ6" s="257"/>
      <c r="OWA6" s="257"/>
      <c r="OWB6" s="257"/>
      <c r="OWC6" s="257"/>
      <c r="OWD6" s="257"/>
      <c r="OWE6" s="257"/>
      <c r="OWF6" s="257"/>
      <c r="OWG6" s="257"/>
      <c r="OWH6" s="257"/>
      <c r="OWI6" s="257"/>
      <c r="OWJ6" s="257"/>
      <c r="OWK6" s="257"/>
      <c r="OWL6" s="257"/>
      <c r="OWM6" s="257"/>
      <c r="OWN6" s="257"/>
      <c r="OWO6" s="257"/>
      <c r="OWP6" s="257"/>
      <c r="OWQ6" s="257"/>
      <c r="OWR6" s="257"/>
      <c r="OWS6" s="257"/>
      <c r="OWT6" s="257"/>
      <c r="OWU6" s="257"/>
      <c r="OWV6" s="257"/>
      <c r="OWW6" s="257"/>
      <c r="OWX6" s="257"/>
      <c r="OWY6" s="257"/>
      <c r="OWZ6" s="257"/>
      <c r="OXA6" s="257"/>
      <c r="OXB6" s="257"/>
      <c r="OXC6" s="257"/>
      <c r="OXD6" s="257"/>
      <c r="OXE6" s="257"/>
      <c r="OXF6" s="257"/>
      <c r="OXG6" s="257"/>
      <c r="OXH6" s="257"/>
      <c r="OXI6" s="257"/>
      <c r="OXJ6" s="257"/>
      <c r="OXK6" s="257"/>
      <c r="OXL6" s="257"/>
      <c r="OXM6" s="257"/>
      <c r="OXN6" s="257"/>
      <c r="OXO6" s="257"/>
      <c r="OXP6" s="257"/>
      <c r="OXQ6" s="257"/>
      <c r="OXR6" s="257"/>
      <c r="OXS6" s="257"/>
      <c r="OXT6" s="257"/>
      <c r="OXU6" s="257"/>
      <c r="OXV6" s="257"/>
      <c r="OXW6" s="257"/>
      <c r="OXX6" s="257"/>
      <c r="OXY6" s="257"/>
      <c r="OXZ6" s="257"/>
      <c r="OYA6" s="257"/>
      <c r="OYB6" s="257"/>
      <c r="OYC6" s="257"/>
      <c r="OYD6" s="257"/>
      <c r="OYE6" s="257"/>
      <c r="OYF6" s="257"/>
      <c r="OYG6" s="257"/>
      <c r="OYH6" s="257"/>
      <c r="OYI6" s="257"/>
      <c r="OYJ6" s="257"/>
      <c r="OYK6" s="257"/>
      <c r="OYL6" s="257"/>
      <c r="OYM6" s="257"/>
      <c r="OYN6" s="257"/>
      <c r="OYO6" s="257"/>
      <c r="OYP6" s="257"/>
      <c r="OYQ6" s="257"/>
      <c r="OYR6" s="257"/>
      <c r="OYS6" s="257"/>
      <c r="OYT6" s="257"/>
      <c r="OYU6" s="257"/>
      <c r="OYV6" s="257"/>
      <c r="OYW6" s="257"/>
      <c r="OYX6" s="257"/>
      <c r="OYY6" s="257"/>
      <c r="OYZ6" s="257"/>
      <c r="OZA6" s="257"/>
      <c r="OZB6" s="257"/>
      <c r="OZC6" s="257"/>
      <c r="OZD6" s="257"/>
      <c r="OZE6" s="257"/>
      <c r="OZF6" s="257"/>
      <c r="OZG6" s="257"/>
      <c r="OZH6" s="257"/>
      <c r="OZI6" s="257"/>
      <c r="OZJ6" s="257"/>
      <c r="OZK6" s="257"/>
      <c r="OZL6" s="257"/>
      <c r="OZM6" s="257"/>
      <c r="OZN6" s="257"/>
      <c r="OZO6" s="257"/>
      <c r="OZP6" s="257"/>
      <c r="OZQ6" s="257"/>
      <c r="OZR6" s="257"/>
      <c r="OZS6" s="257"/>
      <c r="OZT6" s="257"/>
      <c r="OZU6" s="257"/>
      <c r="OZV6" s="257"/>
      <c r="OZW6" s="257"/>
      <c r="OZX6" s="257"/>
      <c r="OZY6" s="257"/>
      <c r="OZZ6" s="257"/>
      <c r="PAA6" s="257"/>
      <c r="PAB6" s="257"/>
      <c r="PAC6" s="257"/>
      <c r="PAD6" s="257"/>
      <c r="PAE6" s="257"/>
      <c r="PAF6" s="257"/>
      <c r="PAG6" s="257"/>
      <c r="PAH6" s="257"/>
      <c r="PAI6" s="257"/>
      <c r="PAJ6" s="257"/>
      <c r="PAK6" s="257"/>
      <c r="PAL6" s="257"/>
      <c r="PAM6" s="257"/>
      <c r="PAN6" s="257"/>
      <c r="PAO6" s="257"/>
      <c r="PAP6" s="257"/>
      <c r="PAQ6" s="257"/>
      <c r="PAR6" s="257"/>
      <c r="PAS6" s="257"/>
      <c r="PAT6" s="257"/>
      <c r="PAU6" s="257"/>
      <c r="PAV6" s="257"/>
      <c r="PAW6" s="257"/>
      <c r="PAX6" s="257"/>
      <c r="PAY6" s="257"/>
      <c r="PAZ6" s="257"/>
      <c r="PBA6" s="257"/>
      <c r="PBB6" s="257"/>
      <c r="PBC6" s="257"/>
      <c r="PBD6" s="257"/>
      <c r="PBE6" s="257"/>
      <c r="PBF6" s="257"/>
      <c r="PBG6" s="257"/>
      <c r="PBH6" s="257"/>
      <c r="PBI6" s="257"/>
      <c r="PBJ6" s="257"/>
      <c r="PBK6" s="257"/>
      <c r="PBL6" s="257"/>
      <c r="PBM6" s="257"/>
      <c r="PBN6" s="257"/>
      <c r="PBO6" s="257"/>
      <c r="PBP6" s="257"/>
      <c r="PBQ6" s="257"/>
      <c r="PBR6" s="257"/>
      <c r="PBS6" s="257"/>
      <c r="PBT6" s="257"/>
      <c r="PBU6" s="257"/>
      <c r="PBV6" s="257"/>
      <c r="PBW6" s="257"/>
      <c r="PBX6" s="257"/>
      <c r="PBY6" s="257"/>
      <c r="PBZ6" s="257"/>
      <c r="PCA6" s="257"/>
      <c r="PCB6" s="257"/>
      <c r="PCC6" s="257"/>
      <c r="PCD6" s="257"/>
      <c r="PCE6" s="257"/>
      <c r="PCF6" s="257"/>
      <c r="PCG6" s="257"/>
      <c r="PCH6" s="257"/>
      <c r="PCI6" s="257"/>
      <c r="PCJ6" s="257"/>
      <c r="PCK6" s="257"/>
      <c r="PCL6" s="257"/>
      <c r="PCM6" s="257"/>
      <c r="PCN6" s="257"/>
      <c r="PCO6" s="257"/>
      <c r="PCP6" s="257"/>
      <c r="PCQ6" s="257"/>
      <c r="PCR6" s="257"/>
      <c r="PCS6" s="257"/>
      <c r="PCT6" s="257"/>
      <c r="PCU6" s="257"/>
      <c r="PCV6" s="257"/>
      <c r="PCW6" s="257"/>
      <c r="PCX6" s="257"/>
      <c r="PCY6" s="257"/>
      <c r="PCZ6" s="257"/>
      <c r="PDA6" s="257"/>
      <c r="PDB6" s="257"/>
      <c r="PDC6" s="257"/>
      <c r="PDD6" s="257"/>
      <c r="PDE6" s="257"/>
      <c r="PDF6" s="257"/>
      <c r="PDG6" s="257"/>
      <c r="PDH6" s="257"/>
      <c r="PDI6" s="257"/>
      <c r="PDJ6" s="257"/>
      <c r="PDK6" s="257"/>
      <c r="PDL6" s="257"/>
      <c r="PDM6" s="257"/>
      <c r="PDN6" s="257"/>
      <c r="PDO6" s="257"/>
      <c r="PDP6" s="257"/>
      <c r="PDQ6" s="257"/>
      <c r="PDR6" s="257"/>
      <c r="PDS6" s="257"/>
      <c r="PDT6" s="257"/>
      <c r="PDU6" s="257"/>
      <c r="PDV6" s="257"/>
      <c r="PDW6" s="257"/>
      <c r="PDX6" s="257"/>
      <c r="PDY6" s="257"/>
      <c r="PDZ6" s="257"/>
      <c r="PEA6" s="257"/>
      <c r="PEB6" s="257"/>
      <c r="PEC6" s="257"/>
      <c r="PED6" s="257"/>
      <c r="PEE6" s="257"/>
      <c r="PEF6" s="257"/>
      <c r="PEG6" s="257"/>
      <c r="PEH6" s="257"/>
      <c r="PEI6" s="257"/>
      <c r="PEJ6" s="257"/>
      <c r="PEK6" s="257"/>
      <c r="PEL6" s="257"/>
      <c r="PEM6" s="257"/>
      <c r="PEN6" s="257"/>
      <c r="PEO6" s="257"/>
      <c r="PEP6" s="257"/>
      <c r="PEQ6" s="257"/>
      <c r="PER6" s="257"/>
      <c r="PES6" s="257"/>
      <c r="PET6" s="257"/>
      <c r="PEU6" s="257"/>
      <c r="PEV6" s="257"/>
      <c r="PEW6" s="257"/>
      <c r="PEX6" s="257"/>
      <c r="PEY6" s="257"/>
      <c r="PEZ6" s="257"/>
      <c r="PFA6" s="257"/>
      <c r="PFB6" s="257"/>
      <c r="PFC6" s="257"/>
      <c r="PFD6" s="257"/>
      <c r="PFE6" s="257"/>
      <c r="PFF6" s="257"/>
      <c r="PFG6" s="257"/>
      <c r="PFH6" s="257"/>
      <c r="PFI6" s="257"/>
      <c r="PFJ6" s="257"/>
      <c r="PFK6" s="257"/>
      <c r="PFL6" s="257"/>
      <c r="PFM6" s="257"/>
      <c r="PFN6" s="257"/>
      <c r="PFO6" s="257"/>
      <c r="PFP6" s="257"/>
      <c r="PFQ6" s="257"/>
      <c r="PFR6" s="257"/>
      <c r="PFS6" s="257"/>
      <c r="PFT6" s="257"/>
      <c r="PFU6" s="257"/>
      <c r="PFV6" s="257"/>
      <c r="PFW6" s="257"/>
      <c r="PFX6" s="257"/>
      <c r="PFY6" s="257"/>
      <c r="PFZ6" s="257"/>
      <c r="PGA6" s="257"/>
      <c r="PGB6" s="257"/>
      <c r="PGC6" s="257"/>
      <c r="PGD6" s="257"/>
      <c r="PGE6" s="257"/>
      <c r="PGF6" s="257"/>
      <c r="PGG6" s="257"/>
      <c r="PGH6" s="257"/>
      <c r="PGI6" s="257"/>
      <c r="PGJ6" s="257"/>
      <c r="PGK6" s="257"/>
      <c r="PGL6" s="257"/>
      <c r="PGM6" s="257"/>
      <c r="PGN6" s="257"/>
      <c r="PGO6" s="257"/>
      <c r="PGP6" s="257"/>
      <c r="PGQ6" s="257"/>
      <c r="PGR6" s="257"/>
      <c r="PGS6" s="257"/>
      <c r="PGT6" s="257"/>
      <c r="PGU6" s="257"/>
      <c r="PGV6" s="257"/>
      <c r="PGW6" s="257"/>
      <c r="PGX6" s="257"/>
      <c r="PGY6" s="257"/>
      <c r="PGZ6" s="257"/>
      <c r="PHA6" s="257"/>
      <c r="PHB6" s="257"/>
      <c r="PHC6" s="257"/>
      <c r="PHD6" s="257"/>
      <c r="PHE6" s="257"/>
      <c r="PHF6" s="257"/>
      <c r="PHG6" s="257"/>
      <c r="PHH6" s="257"/>
      <c r="PHI6" s="257"/>
      <c r="PHJ6" s="257"/>
      <c r="PHK6" s="257"/>
      <c r="PHL6" s="257"/>
      <c r="PHM6" s="257"/>
      <c r="PHN6" s="257"/>
      <c r="PHO6" s="257"/>
      <c r="PHP6" s="257"/>
      <c r="PHQ6" s="257"/>
      <c r="PHR6" s="257"/>
      <c r="PHS6" s="257"/>
      <c r="PHT6" s="257"/>
      <c r="PHU6" s="257"/>
      <c r="PHV6" s="257"/>
      <c r="PHW6" s="257"/>
      <c r="PHX6" s="257"/>
      <c r="PHY6" s="257"/>
      <c r="PHZ6" s="257"/>
      <c r="PIA6" s="257"/>
      <c r="PIB6" s="257"/>
      <c r="PIC6" s="257"/>
      <c r="PID6" s="257"/>
      <c r="PIE6" s="257"/>
      <c r="PIF6" s="257"/>
      <c r="PIG6" s="257"/>
      <c r="PIH6" s="257"/>
      <c r="PII6" s="257"/>
      <c r="PIJ6" s="257"/>
      <c r="PIK6" s="257"/>
      <c r="PIL6" s="257"/>
      <c r="PIM6" s="257"/>
      <c r="PIN6" s="257"/>
      <c r="PIO6" s="257"/>
      <c r="PIP6" s="257"/>
      <c r="PIQ6" s="257"/>
      <c r="PIR6" s="257"/>
      <c r="PIS6" s="257"/>
      <c r="PIT6" s="257"/>
      <c r="PIU6" s="257"/>
      <c r="PIV6" s="257"/>
      <c r="PIW6" s="257"/>
      <c r="PIX6" s="257"/>
      <c r="PIY6" s="257"/>
      <c r="PIZ6" s="257"/>
      <c r="PJA6" s="257"/>
      <c r="PJB6" s="257"/>
      <c r="PJC6" s="257"/>
      <c r="PJD6" s="257"/>
      <c r="PJE6" s="257"/>
      <c r="PJF6" s="257"/>
      <c r="PJG6" s="257"/>
      <c r="PJH6" s="257"/>
      <c r="PJI6" s="257"/>
      <c r="PJJ6" s="257"/>
      <c r="PJK6" s="257"/>
      <c r="PJL6" s="257"/>
      <c r="PJM6" s="257"/>
      <c r="PJN6" s="257"/>
      <c r="PJO6" s="257"/>
      <c r="PJP6" s="257"/>
      <c r="PJQ6" s="257"/>
      <c r="PJR6" s="257"/>
      <c r="PJS6" s="257"/>
      <c r="PJT6" s="257"/>
      <c r="PJU6" s="257"/>
      <c r="PJV6" s="257"/>
      <c r="PJW6" s="257"/>
      <c r="PJX6" s="257"/>
      <c r="PJY6" s="257"/>
      <c r="PJZ6" s="257"/>
      <c r="PKA6" s="257"/>
      <c r="PKB6" s="257"/>
      <c r="PKC6" s="257"/>
      <c r="PKD6" s="257"/>
      <c r="PKE6" s="257"/>
      <c r="PKF6" s="257"/>
      <c r="PKG6" s="257"/>
      <c r="PKH6" s="257"/>
      <c r="PKI6" s="257"/>
      <c r="PKJ6" s="257"/>
      <c r="PKK6" s="257"/>
      <c r="PKL6" s="257"/>
      <c r="PKM6" s="257"/>
      <c r="PKN6" s="257"/>
      <c r="PKO6" s="257"/>
      <c r="PKP6" s="257"/>
      <c r="PKQ6" s="257"/>
      <c r="PKR6" s="257"/>
      <c r="PKS6" s="257"/>
      <c r="PKT6" s="257"/>
      <c r="PKU6" s="257"/>
      <c r="PKV6" s="257"/>
      <c r="PKW6" s="257"/>
      <c r="PKX6" s="257"/>
      <c r="PKY6" s="257"/>
      <c r="PKZ6" s="257"/>
      <c r="PLA6" s="257"/>
      <c r="PLB6" s="257"/>
      <c r="PLC6" s="257"/>
      <c r="PLD6" s="257"/>
      <c r="PLE6" s="257"/>
      <c r="PLF6" s="257"/>
      <c r="PLG6" s="257"/>
      <c r="PLH6" s="257"/>
      <c r="PLI6" s="257"/>
      <c r="PLJ6" s="257"/>
      <c r="PLK6" s="257"/>
      <c r="PLL6" s="257"/>
      <c r="PLM6" s="257"/>
      <c r="PLN6" s="257"/>
      <c r="PLO6" s="257"/>
      <c r="PLP6" s="257"/>
      <c r="PLQ6" s="257"/>
      <c r="PLR6" s="257"/>
      <c r="PLS6" s="257"/>
      <c r="PLT6" s="257"/>
      <c r="PLU6" s="257"/>
      <c r="PLV6" s="257"/>
      <c r="PLW6" s="257"/>
      <c r="PLX6" s="257"/>
      <c r="PLY6" s="257"/>
      <c r="PLZ6" s="257"/>
      <c r="PMA6" s="257"/>
      <c r="PMB6" s="257"/>
      <c r="PMC6" s="257"/>
      <c r="PMD6" s="257"/>
      <c r="PME6" s="257"/>
      <c r="PMF6" s="257"/>
      <c r="PMG6" s="257"/>
      <c r="PMH6" s="257"/>
      <c r="PMI6" s="257"/>
      <c r="PMJ6" s="257"/>
      <c r="PMK6" s="257"/>
      <c r="PML6" s="257"/>
      <c r="PMM6" s="257"/>
      <c r="PMN6" s="257"/>
      <c r="PMO6" s="257"/>
      <c r="PMP6" s="257"/>
      <c r="PMQ6" s="257"/>
      <c r="PMR6" s="257"/>
      <c r="PMS6" s="257"/>
      <c r="PMT6" s="257"/>
      <c r="PMU6" s="257"/>
      <c r="PMV6" s="257"/>
      <c r="PMW6" s="257"/>
      <c r="PMX6" s="257"/>
      <c r="PMY6" s="257"/>
      <c r="PMZ6" s="257"/>
      <c r="PNA6" s="257"/>
      <c r="PNB6" s="257"/>
      <c r="PNC6" s="257"/>
      <c r="PND6" s="257"/>
      <c r="PNE6" s="257"/>
      <c r="PNF6" s="257"/>
      <c r="PNG6" s="257"/>
      <c r="PNH6" s="257"/>
      <c r="PNI6" s="257"/>
      <c r="PNJ6" s="257"/>
      <c r="PNK6" s="257"/>
      <c r="PNL6" s="257"/>
      <c r="PNM6" s="257"/>
      <c r="PNN6" s="257"/>
      <c r="PNO6" s="257"/>
      <c r="PNP6" s="257"/>
      <c r="PNQ6" s="257"/>
      <c r="PNR6" s="257"/>
      <c r="PNS6" s="257"/>
      <c r="PNT6" s="257"/>
      <c r="PNU6" s="257"/>
      <c r="PNV6" s="257"/>
      <c r="PNW6" s="257"/>
      <c r="PNX6" s="257"/>
      <c r="PNY6" s="257"/>
      <c r="PNZ6" s="257"/>
      <c r="POA6" s="257"/>
      <c r="POB6" s="257"/>
      <c r="POC6" s="257"/>
      <c r="POD6" s="257"/>
      <c r="POE6" s="257"/>
      <c r="POF6" s="257"/>
      <c r="POG6" s="257"/>
      <c r="POH6" s="257"/>
      <c r="POI6" s="257"/>
      <c r="POJ6" s="257"/>
      <c r="POK6" s="257"/>
      <c r="POL6" s="257"/>
      <c r="POM6" s="257"/>
      <c r="PON6" s="257"/>
      <c r="POO6" s="257"/>
      <c r="POP6" s="257"/>
      <c r="POQ6" s="257"/>
      <c r="POR6" s="257"/>
      <c r="POS6" s="257"/>
      <c r="POT6" s="257"/>
      <c r="POU6" s="257"/>
      <c r="POV6" s="257"/>
      <c r="POW6" s="257"/>
      <c r="POX6" s="257"/>
      <c r="POY6" s="257"/>
      <c r="POZ6" s="257"/>
      <c r="PPA6" s="257"/>
      <c r="PPB6" s="257"/>
      <c r="PPC6" s="257"/>
      <c r="PPD6" s="257"/>
      <c r="PPE6" s="257"/>
      <c r="PPF6" s="257"/>
      <c r="PPG6" s="257"/>
      <c r="PPH6" s="257"/>
      <c r="PPI6" s="257"/>
      <c r="PPJ6" s="257"/>
      <c r="PPK6" s="257"/>
      <c r="PPL6" s="257"/>
      <c r="PPM6" s="257"/>
      <c r="PPN6" s="257"/>
      <c r="PPO6" s="257"/>
      <c r="PPP6" s="257"/>
      <c r="PPQ6" s="257"/>
      <c r="PPR6" s="257"/>
      <c r="PPS6" s="257"/>
      <c r="PPT6" s="257"/>
      <c r="PPU6" s="257"/>
      <c r="PPV6" s="257"/>
      <c r="PPW6" s="257"/>
      <c r="PPX6" s="257"/>
      <c r="PPY6" s="257"/>
      <c r="PPZ6" s="257"/>
      <c r="PQA6" s="257"/>
      <c r="PQB6" s="257"/>
      <c r="PQC6" s="257"/>
      <c r="PQD6" s="257"/>
      <c r="PQE6" s="257"/>
      <c r="PQF6" s="257"/>
      <c r="PQG6" s="257"/>
      <c r="PQH6" s="257"/>
      <c r="PQI6" s="257"/>
      <c r="PQJ6" s="257"/>
      <c r="PQK6" s="257"/>
      <c r="PQL6" s="257"/>
      <c r="PQM6" s="257"/>
      <c r="PQN6" s="257"/>
      <c r="PQO6" s="257"/>
      <c r="PQP6" s="257"/>
      <c r="PQQ6" s="257"/>
      <c r="PQR6" s="257"/>
      <c r="PQS6" s="257"/>
      <c r="PQT6" s="257"/>
      <c r="PQU6" s="257"/>
      <c r="PQV6" s="257"/>
      <c r="PQW6" s="257"/>
      <c r="PQX6" s="257"/>
      <c r="PQY6" s="257"/>
      <c r="PQZ6" s="257"/>
      <c r="PRA6" s="257"/>
      <c r="PRB6" s="257"/>
      <c r="PRC6" s="257"/>
      <c r="PRD6" s="257"/>
      <c r="PRE6" s="257"/>
      <c r="PRF6" s="257"/>
      <c r="PRG6" s="257"/>
      <c r="PRH6" s="257"/>
      <c r="PRI6" s="257"/>
      <c r="PRJ6" s="257"/>
      <c r="PRK6" s="257"/>
      <c r="PRL6" s="257"/>
      <c r="PRM6" s="257"/>
      <c r="PRN6" s="257"/>
      <c r="PRO6" s="257"/>
      <c r="PRP6" s="257"/>
      <c r="PRQ6" s="257"/>
      <c r="PRR6" s="257"/>
      <c r="PRS6" s="257"/>
      <c r="PRT6" s="257"/>
      <c r="PRU6" s="257"/>
      <c r="PRV6" s="257"/>
      <c r="PRW6" s="257"/>
      <c r="PRX6" s="257"/>
      <c r="PRY6" s="257"/>
      <c r="PRZ6" s="257"/>
      <c r="PSA6" s="257"/>
      <c r="PSB6" s="257"/>
      <c r="PSC6" s="257"/>
      <c r="PSD6" s="257"/>
      <c r="PSE6" s="257"/>
      <c r="PSF6" s="257"/>
      <c r="PSG6" s="257"/>
      <c r="PSH6" s="257"/>
      <c r="PSI6" s="257"/>
      <c r="PSJ6" s="257"/>
      <c r="PSK6" s="257"/>
      <c r="PSL6" s="257"/>
      <c r="PSM6" s="257"/>
      <c r="PSN6" s="257"/>
      <c r="PSO6" s="257"/>
      <c r="PSP6" s="257"/>
      <c r="PSQ6" s="257"/>
      <c r="PSR6" s="257"/>
      <c r="PSS6" s="257"/>
      <c r="PST6" s="257"/>
      <c r="PSU6" s="257"/>
      <c r="PSV6" s="257"/>
      <c r="PSW6" s="257"/>
      <c r="PSX6" s="257"/>
      <c r="PSY6" s="257"/>
      <c r="PSZ6" s="257"/>
      <c r="PTA6" s="257"/>
      <c r="PTB6" s="257"/>
      <c r="PTC6" s="257"/>
      <c r="PTD6" s="257"/>
      <c r="PTE6" s="257"/>
      <c r="PTF6" s="257"/>
      <c r="PTG6" s="257"/>
      <c r="PTH6" s="257"/>
      <c r="PTI6" s="257"/>
      <c r="PTJ6" s="257"/>
      <c r="PTK6" s="257"/>
      <c r="PTL6" s="257"/>
      <c r="PTM6" s="257"/>
      <c r="PTN6" s="257"/>
      <c r="PTO6" s="257"/>
      <c r="PTP6" s="257"/>
      <c r="PTQ6" s="257"/>
      <c r="PTR6" s="257"/>
      <c r="PTS6" s="257"/>
      <c r="PTT6" s="257"/>
      <c r="PTU6" s="257"/>
      <c r="PTV6" s="257"/>
      <c r="PTW6" s="257"/>
      <c r="PTX6" s="257"/>
      <c r="PTY6" s="257"/>
      <c r="PTZ6" s="257"/>
      <c r="PUA6" s="257"/>
      <c r="PUB6" s="257"/>
      <c r="PUC6" s="257"/>
      <c r="PUD6" s="257"/>
      <c r="PUE6" s="257"/>
      <c r="PUF6" s="257"/>
      <c r="PUG6" s="257"/>
      <c r="PUH6" s="257"/>
      <c r="PUI6" s="257"/>
      <c r="PUJ6" s="257"/>
      <c r="PUK6" s="257"/>
      <c r="PUL6" s="257"/>
      <c r="PUM6" s="257"/>
      <c r="PUN6" s="257"/>
      <c r="PUO6" s="257"/>
      <c r="PUP6" s="257"/>
      <c r="PUQ6" s="257"/>
      <c r="PUR6" s="257"/>
      <c r="PUS6" s="257"/>
      <c r="PUT6" s="257"/>
      <c r="PUU6" s="257"/>
      <c r="PUV6" s="257"/>
      <c r="PUW6" s="257"/>
      <c r="PUX6" s="257"/>
      <c r="PUY6" s="257"/>
      <c r="PUZ6" s="257"/>
      <c r="PVA6" s="257"/>
      <c r="PVB6" s="257"/>
      <c r="PVC6" s="257"/>
      <c r="PVD6" s="257"/>
      <c r="PVE6" s="257"/>
      <c r="PVF6" s="257"/>
      <c r="PVG6" s="257"/>
      <c r="PVH6" s="257"/>
      <c r="PVI6" s="257"/>
      <c r="PVJ6" s="257"/>
      <c r="PVK6" s="257"/>
      <c r="PVL6" s="257"/>
      <c r="PVM6" s="257"/>
      <c r="PVN6" s="257"/>
      <c r="PVO6" s="257"/>
      <c r="PVP6" s="257"/>
      <c r="PVQ6" s="257"/>
      <c r="PVR6" s="257"/>
      <c r="PVS6" s="257"/>
      <c r="PVT6" s="257"/>
      <c r="PVU6" s="257"/>
      <c r="PVV6" s="257"/>
      <c r="PVW6" s="257"/>
      <c r="PVX6" s="257"/>
      <c r="PVY6" s="257"/>
      <c r="PVZ6" s="257"/>
      <c r="PWA6" s="257"/>
      <c r="PWB6" s="257"/>
      <c r="PWC6" s="257"/>
      <c r="PWD6" s="257"/>
      <c r="PWE6" s="257"/>
      <c r="PWF6" s="257"/>
      <c r="PWG6" s="257"/>
      <c r="PWH6" s="257"/>
      <c r="PWI6" s="257"/>
      <c r="PWJ6" s="257"/>
      <c r="PWK6" s="257"/>
      <c r="PWL6" s="257"/>
      <c r="PWM6" s="257"/>
      <c r="PWN6" s="257"/>
      <c r="PWO6" s="257"/>
      <c r="PWP6" s="257"/>
      <c r="PWQ6" s="257"/>
      <c r="PWR6" s="257"/>
      <c r="PWS6" s="257"/>
      <c r="PWT6" s="257"/>
      <c r="PWU6" s="257"/>
      <c r="PWV6" s="257"/>
      <c r="PWW6" s="257"/>
      <c r="PWX6" s="257"/>
      <c r="PWY6" s="257"/>
      <c r="PWZ6" s="257"/>
      <c r="PXA6" s="257"/>
      <c r="PXB6" s="257"/>
      <c r="PXC6" s="257"/>
      <c r="PXD6" s="257"/>
      <c r="PXE6" s="257"/>
      <c r="PXF6" s="257"/>
      <c r="PXG6" s="257"/>
      <c r="PXH6" s="257"/>
      <c r="PXI6" s="257"/>
      <c r="PXJ6" s="257"/>
      <c r="PXK6" s="257"/>
      <c r="PXL6" s="257"/>
      <c r="PXM6" s="257"/>
      <c r="PXN6" s="257"/>
      <c r="PXO6" s="257"/>
      <c r="PXP6" s="257"/>
      <c r="PXQ6" s="257"/>
      <c r="PXR6" s="257"/>
      <c r="PXS6" s="257"/>
      <c r="PXT6" s="257"/>
      <c r="PXU6" s="257"/>
      <c r="PXV6" s="257"/>
      <c r="PXW6" s="257"/>
      <c r="PXX6" s="257"/>
      <c r="PXY6" s="257"/>
      <c r="PXZ6" s="257"/>
      <c r="PYA6" s="257"/>
      <c r="PYB6" s="257"/>
      <c r="PYC6" s="257"/>
      <c r="PYD6" s="257"/>
      <c r="PYE6" s="257"/>
      <c r="PYF6" s="257"/>
      <c r="PYG6" s="257"/>
      <c r="PYH6" s="257"/>
      <c r="PYI6" s="257"/>
      <c r="PYJ6" s="257"/>
      <c r="PYK6" s="257"/>
      <c r="PYL6" s="257"/>
      <c r="PYM6" s="257"/>
      <c r="PYN6" s="257"/>
      <c r="PYO6" s="257"/>
      <c r="PYP6" s="257"/>
      <c r="PYQ6" s="257"/>
      <c r="PYR6" s="257"/>
      <c r="PYS6" s="257"/>
      <c r="PYT6" s="257"/>
      <c r="PYU6" s="257"/>
      <c r="PYV6" s="257"/>
      <c r="PYW6" s="257"/>
      <c r="PYX6" s="257"/>
      <c r="PYY6" s="257"/>
      <c r="PYZ6" s="257"/>
      <c r="PZA6" s="257"/>
      <c r="PZB6" s="257"/>
      <c r="PZC6" s="257"/>
      <c r="PZD6" s="257"/>
      <c r="PZE6" s="257"/>
      <c r="PZF6" s="257"/>
      <c r="PZG6" s="257"/>
      <c r="PZH6" s="257"/>
      <c r="PZI6" s="257"/>
      <c r="PZJ6" s="257"/>
      <c r="PZK6" s="257"/>
      <c r="PZL6" s="257"/>
      <c r="PZM6" s="257"/>
      <c r="PZN6" s="257"/>
      <c r="PZO6" s="257"/>
      <c r="PZP6" s="257"/>
      <c r="PZQ6" s="257"/>
      <c r="PZR6" s="257"/>
      <c r="PZS6" s="257"/>
      <c r="PZT6" s="257"/>
      <c r="PZU6" s="257"/>
      <c r="PZV6" s="257"/>
      <c r="PZW6" s="257"/>
      <c r="PZX6" s="257"/>
      <c r="PZY6" s="257"/>
      <c r="PZZ6" s="257"/>
      <c r="QAA6" s="257"/>
      <c r="QAB6" s="257"/>
      <c r="QAC6" s="257"/>
      <c r="QAD6" s="257"/>
      <c r="QAE6" s="257"/>
      <c r="QAF6" s="257"/>
      <c r="QAG6" s="257"/>
      <c r="QAH6" s="257"/>
      <c r="QAI6" s="257"/>
      <c r="QAJ6" s="257"/>
      <c r="QAK6" s="257"/>
      <c r="QAL6" s="257"/>
      <c r="QAM6" s="257"/>
      <c r="QAN6" s="257"/>
      <c r="QAO6" s="257"/>
      <c r="QAP6" s="257"/>
      <c r="QAQ6" s="257"/>
      <c r="QAR6" s="257"/>
      <c r="QAS6" s="257"/>
      <c r="QAT6" s="257"/>
      <c r="QAU6" s="257"/>
      <c r="QAV6" s="257"/>
      <c r="QAW6" s="257"/>
      <c r="QAX6" s="257"/>
      <c r="QAY6" s="257"/>
      <c r="QAZ6" s="257"/>
      <c r="QBA6" s="257"/>
      <c r="QBB6" s="257"/>
      <c r="QBC6" s="257"/>
      <c r="QBD6" s="257"/>
      <c r="QBE6" s="257"/>
      <c r="QBF6" s="257"/>
      <c r="QBG6" s="257"/>
      <c r="QBH6" s="257"/>
      <c r="QBI6" s="257"/>
      <c r="QBJ6" s="257"/>
      <c r="QBK6" s="257"/>
      <c r="QBL6" s="257"/>
      <c r="QBM6" s="257"/>
      <c r="QBN6" s="257"/>
      <c r="QBO6" s="257"/>
      <c r="QBP6" s="257"/>
      <c r="QBQ6" s="257"/>
      <c r="QBR6" s="257"/>
      <c r="QBS6" s="257"/>
      <c r="QBT6" s="257"/>
      <c r="QBU6" s="257"/>
      <c r="QBV6" s="257"/>
      <c r="QBW6" s="257"/>
      <c r="QBX6" s="257"/>
      <c r="QBY6" s="257"/>
      <c r="QBZ6" s="257"/>
      <c r="QCA6" s="257"/>
      <c r="QCB6" s="257"/>
      <c r="QCC6" s="257"/>
      <c r="QCD6" s="257"/>
      <c r="QCE6" s="257"/>
      <c r="QCF6" s="257"/>
      <c r="QCG6" s="257"/>
      <c r="QCH6" s="257"/>
      <c r="QCI6" s="257"/>
      <c r="QCJ6" s="257"/>
      <c r="QCK6" s="257"/>
      <c r="QCL6" s="257"/>
      <c r="QCM6" s="257"/>
      <c r="QCN6" s="257"/>
      <c r="QCO6" s="257"/>
      <c r="QCP6" s="257"/>
      <c r="QCQ6" s="257"/>
      <c r="QCR6" s="257"/>
      <c r="QCS6" s="257"/>
      <c r="QCT6" s="257"/>
      <c r="QCU6" s="257"/>
      <c r="QCV6" s="257"/>
      <c r="QCW6" s="257"/>
      <c r="QCX6" s="257"/>
      <c r="QCY6" s="257"/>
      <c r="QCZ6" s="257"/>
      <c r="QDA6" s="257"/>
      <c r="QDB6" s="257"/>
      <c r="QDC6" s="257"/>
      <c r="QDD6" s="257"/>
      <c r="QDE6" s="257"/>
      <c r="QDF6" s="257"/>
      <c r="QDG6" s="257"/>
      <c r="QDH6" s="257"/>
      <c r="QDI6" s="257"/>
      <c r="QDJ6" s="257"/>
      <c r="QDK6" s="257"/>
      <c r="QDL6" s="257"/>
      <c r="QDM6" s="257"/>
      <c r="QDN6" s="257"/>
      <c r="QDO6" s="257"/>
      <c r="QDP6" s="257"/>
      <c r="QDQ6" s="257"/>
      <c r="QDR6" s="257"/>
      <c r="QDS6" s="257"/>
      <c r="QDT6" s="257"/>
      <c r="QDU6" s="257"/>
      <c r="QDV6" s="257"/>
      <c r="QDW6" s="257"/>
      <c r="QDX6" s="257"/>
      <c r="QDY6" s="257"/>
      <c r="QDZ6" s="257"/>
      <c r="QEA6" s="257"/>
      <c r="QEB6" s="257"/>
      <c r="QEC6" s="257"/>
      <c r="QED6" s="257"/>
      <c r="QEE6" s="257"/>
      <c r="QEF6" s="257"/>
      <c r="QEG6" s="257"/>
      <c r="QEH6" s="257"/>
      <c r="QEI6" s="257"/>
      <c r="QEJ6" s="257"/>
      <c r="QEK6" s="257"/>
      <c r="QEL6" s="257"/>
      <c r="QEM6" s="257"/>
      <c r="QEN6" s="257"/>
      <c r="QEO6" s="257"/>
      <c r="QEP6" s="257"/>
      <c r="QEQ6" s="257"/>
      <c r="QER6" s="257"/>
      <c r="QES6" s="257"/>
      <c r="QET6" s="257"/>
      <c r="QEU6" s="257"/>
      <c r="QEV6" s="257"/>
      <c r="QEW6" s="257"/>
      <c r="QEX6" s="257"/>
      <c r="QEY6" s="257"/>
      <c r="QEZ6" s="257"/>
      <c r="QFA6" s="257"/>
      <c r="QFB6" s="257"/>
      <c r="QFC6" s="257"/>
      <c r="QFD6" s="257"/>
      <c r="QFE6" s="257"/>
      <c r="QFF6" s="257"/>
      <c r="QFG6" s="257"/>
      <c r="QFH6" s="257"/>
      <c r="QFI6" s="257"/>
      <c r="QFJ6" s="257"/>
      <c r="QFK6" s="257"/>
      <c r="QFL6" s="257"/>
      <c r="QFM6" s="257"/>
      <c r="QFN6" s="257"/>
      <c r="QFO6" s="257"/>
      <c r="QFP6" s="257"/>
      <c r="QFQ6" s="257"/>
      <c r="QFR6" s="257"/>
      <c r="QFS6" s="257"/>
      <c r="QFT6" s="257"/>
      <c r="QFU6" s="257"/>
      <c r="QFV6" s="257"/>
      <c r="QFW6" s="257"/>
      <c r="QFX6" s="257"/>
      <c r="QFY6" s="257"/>
      <c r="QFZ6" s="257"/>
      <c r="QGA6" s="257"/>
      <c r="QGB6" s="257"/>
      <c r="QGC6" s="257"/>
      <c r="QGD6" s="257"/>
      <c r="QGE6" s="257"/>
      <c r="QGF6" s="257"/>
      <c r="QGG6" s="257"/>
      <c r="QGH6" s="257"/>
      <c r="QGI6" s="257"/>
      <c r="QGJ6" s="257"/>
      <c r="QGK6" s="257"/>
      <c r="QGL6" s="257"/>
      <c r="QGM6" s="257"/>
      <c r="QGN6" s="257"/>
      <c r="QGO6" s="257"/>
      <c r="QGP6" s="257"/>
      <c r="QGQ6" s="257"/>
      <c r="QGR6" s="257"/>
      <c r="QGS6" s="257"/>
      <c r="QGT6" s="257"/>
      <c r="QGU6" s="257"/>
      <c r="QGV6" s="257"/>
      <c r="QGW6" s="257"/>
      <c r="QGX6" s="257"/>
      <c r="QGY6" s="257"/>
      <c r="QGZ6" s="257"/>
      <c r="QHA6" s="257"/>
      <c r="QHB6" s="257"/>
      <c r="QHC6" s="257"/>
      <c r="QHD6" s="257"/>
      <c r="QHE6" s="257"/>
      <c r="QHF6" s="257"/>
      <c r="QHG6" s="257"/>
      <c r="QHH6" s="257"/>
      <c r="QHI6" s="257"/>
      <c r="QHJ6" s="257"/>
      <c r="QHK6" s="257"/>
      <c r="QHL6" s="257"/>
      <c r="QHM6" s="257"/>
      <c r="QHN6" s="257"/>
      <c r="QHO6" s="257"/>
      <c r="QHP6" s="257"/>
      <c r="QHQ6" s="257"/>
      <c r="QHR6" s="257"/>
      <c r="QHS6" s="257"/>
      <c r="QHT6" s="257"/>
      <c r="QHU6" s="257"/>
      <c r="QHV6" s="257"/>
      <c r="QHW6" s="257"/>
      <c r="QHX6" s="257"/>
      <c r="QHY6" s="257"/>
      <c r="QHZ6" s="257"/>
      <c r="QIA6" s="257"/>
      <c r="QIB6" s="257"/>
      <c r="QIC6" s="257"/>
      <c r="QID6" s="257"/>
      <c r="QIE6" s="257"/>
      <c r="QIF6" s="257"/>
      <c r="QIG6" s="257"/>
      <c r="QIH6" s="257"/>
      <c r="QII6" s="257"/>
      <c r="QIJ6" s="257"/>
      <c r="QIK6" s="257"/>
      <c r="QIL6" s="257"/>
      <c r="QIM6" s="257"/>
      <c r="QIN6" s="257"/>
      <c r="QIO6" s="257"/>
      <c r="QIP6" s="257"/>
      <c r="QIQ6" s="257"/>
      <c r="QIR6" s="257"/>
      <c r="QIS6" s="257"/>
      <c r="QIT6" s="257"/>
      <c r="QIU6" s="257"/>
      <c r="QIV6" s="257"/>
      <c r="QIW6" s="257"/>
      <c r="QIX6" s="257"/>
      <c r="QIY6" s="257"/>
      <c r="QIZ6" s="257"/>
      <c r="QJA6" s="257"/>
      <c r="QJB6" s="257"/>
      <c r="QJC6" s="257"/>
      <c r="QJD6" s="257"/>
      <c r="QJE6" s="257"/>
      <c r="QJF6" s="257"/>
      <c r="QJG6" s="257"/>
      <c r="QJH6" s="257"/>
      <c r="QJI6" s="257"/>
      <c r="QJJ6" s="257"/>
      <c r="QJK6" s="257"/>
      <c r="QJL6" s="257"/>
      <c r="QJM6" s="257"/>
      <c r="QJN6" s="257"/>
      <c r="QJO6" s="257"/>
      <c r="QJP6" s="257"/>
      <c r="QJQ6" s="257"/>
      <c r="QJR6" s="257"/>
      <c r="QJS6" s="257"/>
      <c r="QJT6" s="257"/>
      <c r="QJU6" s="257"/>
      <c r="QJV6" s="257"/>
      <c r="QJW6" s="257"/>
      <c r="QJX6" s="257"/>
      <c r="QJY6" s="257"/>
      <c r="QJZ6" s="257"/>
      <c r="QKA6" s="257"/>
      <c r="QKB6" s="257"/>
      <c r="QKC6" s="257"/>
      <c r="QKD6" s="257"/>
      <c r="QKE6" s="257"/>
      <c r="QKF6" s="257"/>
      <c r="QKG6" s="257"/>
      <c r="QKH6" s="257"/>
      <c r="QKI6" s="257"/>
      <c r="QKJ6" s="257"/>
      <c r="QKK6" s="257"/>
      <c r="QKL6" s="257"/>
      <c r="QKM6" s="257"/>
      <c r="QKN6" s="257"/>
      <c r="QKO6" s="257"/>
      <c r="QKP6" s="257"/>
      <c r="QKQ6" s="257"/>
      <c r="QKR6" s="257"/>
      <c r="QKS6" s="257"/>
      <c r="QKT6" s="257"/>
      <c r="QKU6" s="257"/>
      <c r="QKV6" s="257"/>
      <c r="QKW6" s="257"/>
      <c r="QKX6" s="257"/>
      <c r="QKY6" s="257"/>
      <c r="QKZ6" s="257"/>
      <c r="QLA6" s="257"/>
      <c r="QLB6" s="257"/>
      <c r="QLC6" s="257"/>
      <c r="QLD6" s="257"/>
      <c r="QLE6" s="257"/>
      <c r="QLF6" s="257"/>
      <c r="QLG6" s="257"/>
      <c r="QLH6" s="257"/>
      <c r="QLI6" s="257"/>
      <c r="QLJ6" s="257"/>
      <c r="QLK6" s="257"/>
      <c r="QLL6" s="257"/>
      <c r="QLM6" s="257"/>
      <c r="QLN6" s="257"/>
      <c r="QLO6" s="257"/>
      <c r="QLP6" s="257"/>
      <c r="QLQ6" s="257"/>
      <c r="QLR6" s="257"/>
      <c r="QLS6" s="257"/>
      <c r="QLT6" s="257"/>
      <c r="QLU6" s="257"/>
      <c r="QLV6" s="257"/>
      <c r="QLW6" s="257"/>
      <c r="QLX6" s="257"/>
      <c r="QLY6" s="257"/>
      <c r="QLZ6" s="257"/>
      <c r="QMA6" s="257"/>
      <c r="QMB6" s="257"/>
      <c r="QMC6" s="257"/>
      <c r="QMD6" s="257"/>
      <c r="QME6" s="257"/>
      <c r="QMF6" s="257"/>
      <c r="QMG6" s="257"/>
      <c r="QMH6" s="257"/>
      <c r="QMI6" s="257"/>
      <c r="QMJ6" s="257"/>
      <c r="QMK6" s="257"/>
      <c r="QML6" s="257"/>
      <c r="QMM6" s="257"/>
      <c r="QMN6" s="257"/>
      <c r="QMO6" s="257"/>
      <c r="QMP6" s="257"/>
      <c r="QMQ6" s="257"/>
      <c r="QMR6" s="257"/>
      <c r="QMS6" s="257"/>
      <c r="QMT6" s="257"/>
      <c r="QMU6" s="257"/>
      <c r="QMV6" s="257"/>
      <c r="QMW6" s="257"/>
      <c r="QMX6" s="257"/>
      <c r="QMY6" s="257"/>
      <c r="QMZ6" s="257"/>
      <c r="QNA6" s="257"/>
      <c r="QNB6" s="257"/>
      <c r="QNC6" s="257"/>
      <c r="QND6" s="257"/>
      <c r="QNE6" s="257"/>
      <c r="QNF6" s="257"/>
      <c r="QNG6" s="257"/>
      <c r="QNH6" s="257"/>
      <c r="QNI6" s="257"/>
      <c r="QNJ6" s="257"/>
      <c r="QNK6" s="257"/>
      <c r="QNL6" s="257"/>
      <c r="QNM6" s="257"/>
      <c r="QNN6" s="257"/>
      <c r="QNO6" s="257"/>
      <c r="QNP6" s="257"/>
      <c r="QNQ6" s="257"/>
      <c r="QNR6" s="257"/>
      <c r="QNS6" s="257"/>
      <c r="QNT6" s="257"/>
      <c r="QNU6" s="257"/>
      <c r="QNV6" s="257"/>
      <c r="QNW6" s="257"/>
      <c r="QNX6" s="257"/>
      <c r="QNY6" s="257"/>
      <c r="QNZ6" s="257"/>
      <c r="QOA6" s="257"/>
      <c r="QOB6" s="257"/>
      <c r="QOC6" s="257"/>
      <c r="QOD6" s="257"/>
      <c r="QOE6" s="257"/>
      <c r="QOF6" s="257"/>
      <c r="QOG6" s="257"/>
      <c r="QOH6" s="257"/>
      <c r="QOI6" s="257"/>
      <c r="QOJ6" s="257"/>
      <c r="QOK6" s="257"/>
      <c r="QOL6" s="257"/>
      <c r="QOM6" s="257"/>
      <c r="QON6" s="257"/>
      <c r="QOO6" s="257"/>
      <c r="QOP6" s="257"/>
      <c r="QOQ6" s="257"/>
      <c r="QOR6" s="257"/>
      <c r="QOS6" s="257"/>
      <c r="QOT6" s="257"/>
      <c r="QOU6" s="257"/>
      <c r="QOV6" s="257"/>
      <c r="QOW6" s="257"/>
      <c r="QOX6" s="257"/>
      <c r="QOY6" s="257"/>
      <c r="QOZ6" s="257"/>
      <c r="QPA6" s="257"/>
      <c r="QPB6" s="257"/>
      <c r="QPC6" s="257"/>
      <c r="QPD6" s="257"/>
      <c r="QPE6" s="257"/>
      <c r="QPF6" s="257"/>
      <c r="QPG6" s="257"/>
      <c r="QPH6" s="257"/>
      <c r="QPI6" s="257"/>
      <c r="QPJ6" s="257"/>
      <c r="QPK6" s="257"/>
      <c r="QPL6" s="257"/>
      <c r="QPM6" s="257"/>
      <c r="QPN6" s="257"/>
      <c r="QPO6" s="257"/>
      <c r="QPP6" s="257"/>
      <c r="QPQ6" s="257"/>
      <c r="QPR6" s="257"/>
      <c r="QPS6" s="257"/>
      <c r="QPT6" s="257"/>
      <c r="QPU6" s="257"/>
      <c r="QPV6" s="257"/>
      <c r="QPW6" s="257"/>
      <c r="QPX6" s="257"/>
      <c r="QPY6" s="257"/>
      <c r="QPZ6" s="257"/>
      <c r="QQA6" s="257"/>
      <c r="QQB6" s="257"/>
      <c r="QQC6" s="257"/>
      <c r="QQD6" s="257"/>
      <c r="QQE6" s="257"/>
      <c r="QQF6" s="257"/>
      <c r="QQG6" s="257"/>
      <c r="QQH6" s="257"/>
      <c r="QQI6" s="257"/>
      <c r="QQJ6" s="257"/>
      <c r="QQK6" s="257"/>
      <c r="QQL6" s="257"/>
      <c r="QQM6" s="257"/>
      <c r="QQN6" s="257"/>
      <c r="QQO6" s="257"/>
      <c r="QQP6" s="257"/>
      <c r="QQQ6" s="257"/>
      <c r="QQR6" s="257"/>
      <c r="QQS6" s="257"/>
      <c r="QQT6" s="257"/>
      <c r="QQU6" s="257"/>
      <c r="QQV6" s="257"/>
      <c r="QQW6" s="257"/>
      <c r="QQX6" s="257"/>
      <c r="QQY6" s="257"/>
      <c r="QQZ6" s="257"/>
      <c r="QRA6" s="257"/>
      <c r="QRB6" s="257"/>
      <c r="QRC6" s="257"/>
      <c r="QRD6" s="257"/>
      <c r="QRE6" s="257"/>
      <c r="QRF6" s="257"/>
      <c r="QRG6" s="257"/>
      <c r="QRH6" s="257"/>
      <c r="QRI6" s="257"/>
      <c r="QRJ6" s="257"/>
      <c r="QRK6" s="257"/>
      <c r="QRL6" s="257"/>
      <c r="QRM6" s="257"/>
      <c r="QRN6" s="257"/>
      <c r="QRO6" s="257"/>
      <c r="QRP6" s="257"/>
      <c r="QRQ6" s="257"/>
      <c r="QRR6" s="257"/>
      <c r="QRS6" s="257"/>
      <c r="QRT6" s="257"/>
      <c r="QRU6" s="257"/>
      <c r="QRV6" s="257"/>
      <c r="QRW6" s="257"/>
      <c r="QRX6" s="257"/>
      <c r="QRY6" s="257"/>
      <c r="QRZ6" s="257"/>
      <c r="QSA6" s="257"/>
      <c r="QSB6" s="257"/>
      <c r="QSC6" s="257"/>
      <c r="QSD6" s="257"/>
      <c r="QSE6" s="257"/>
      <c r="QSF6" s="257"/>
      <c r="QSG6" s="257"/>
      <c r="QSH6" s="257"/>
      <c r="QSI6" s="257"/>
      <c r="QSJ6" s="257"/>
      <c r="QSK6" s="257"/>
      <c r="QSL6" s="257"/>
      <c r="QSM6" s="257"/>
      <c r="QSN6" s="257"/>
      <c r="QSO6" s="257"/>
      <c r="QSP6" s="257"/>
      <c r="QSQ6" s="257"/>
      <c r="QSR6" s="257"/>
      <c r="QSS6" s="257"/>
      <c r="QST6" s="257"/>
      <c r="QSU6" s="257"/>
      <c r="QSV6" s="257"/>
      <c r="QSW6" s="257"/>
      <c r="QSX6" s="257"/>
      <c r="QSY6" s="257"/>
      <c r="QSZ6" s="257"/>
      <c r="QTA6" s="257"/>
      <c r="QTB6" s="257"/>
      <c r="QTC6" s="257"/>
      <c r="QTD6" s="257"/>
      <c r="QTE6" s="257"/>
      <c r="QTF6" s="257"/>
      <c r="QTG6" s="257"/>
      <c r="QTH6" s="257"/>
      <c r="QTI6" s="257"/>
      <c r="QTJ6" s="257"/>
      <c r="QTK6" s="257"/>
      <c r="QTL6" s="257"/>
      <c r="QTM6" s="257"/>
      <c r="QTN6" s="257"/>
      <c r="QTO6" s="257"/>
      <c r="QTP6" s="257"/>
      <c r="QTQ6" s="257"/>
      <c r="QTR6" s="257"/>
      <c r="QTS6" s="257"/>
      <c r="QTT6" s="257"/>
      <c r="QTU6" s="257"/>
      <c r="QTV6" s="257"/>
      <c r="QTW6" s="257"/>
      <c r="QTX6" s="257"/>
      <c r="QTY6" s="257"/>
      <c r="QTZ6" s="257"/>
      <c r="QUA6" s="257"/>
      <c r="QUB6" s="257"/>
      <c r="QUC6" s="257"/>
      <c r="QUD6" s="257"/>
      <c r="QUE6" s="257"/>
      <c r="QUF6" s="257"/>
      <c r="QUG6" s="257"/>
      <c r="QUH6" s="257"/>
      <c r="QUI6" s="257"/>
      <c r="QUJ6" s="257"/>
      <c r="QUK6" s="257"/>
      <c r="QUL6" s="257"/>
      <c r="QUM6" s="257"/>
      <c r="QUN6" s="257"/>
      <c r="QUO6" s="257"/>
      <c r="QUP6" s="257"/>
      <c r="QUQ6" s="257"/>
      <c r="QUR6" s="257"/>
      <c r="QUS6" s="257"/>
      <c r="QUT6" s="257"/>
      <c r="QUU6" s="257"/>
      <c r="QUV6" s="257"/>
      <c r="QUW6" s="257"/>
      <c r="QUX6" s="257"/>
      <c r="QUY6" s="257"/>
      <c r="QUZ6" s="257"/>
      <c r="QVA6" s="257"/>
      <c r="QVB6" s="257"/>
      <c r="QVC6" s="257"/>
      <c r="QVD6" s="257"/>
      <c r="QVE6" s="257"/>
      <c r="QVF6" s="257"/>
      <c r="QVG6" s="257"/>
      <c r="QVH6" s="257"/>
      <c r="QVI6" s="257"/>
      <c r="QVJ6" s="257"/>
      <c r="QVK6" s="257"/>
      <c r="QVL6" s="257"/>
      <c r="QVM6" s="257"/>
      <c r="QVN6" s="257"/>
      <c r="QVO6" s="257"/>
      <c r="QVP6" s="257"/>
      <c r="QVQ6" s="257"/>
      <c r="QVR6" s="257"/>
      <c r="QVS6" s="257"/>
      <c r="QVT6" s="257"/>
      <c r="QVU6" s="257"/>
      <c r="QVV6" s="257"/>
      <c r="QVW6" s="257"/>
      <c r="QVX6" s="257"/>
      <c r="QVY6" s="257"/>
      <c r="QVZ6" s="257"/>
      <c r="QWA6" s="257"/>
      <c r="QWB6" s="257"/>
      <c r="QWC6" s="257"/>
      <c r="QWD6" s="257"/>
      <c r="QWE6" s="257"/>
      <c r="QWF6" s="257"/>
      <c r="QWG6" s="257"/>
      <c r="QWH6" s="257"/>
      <c r="QWI6" s="257"/>
      <c r="QWJ6" s="257"/>
      <c r="QWK6" s="257"/>
      <c r="QWL6" s="257"/>
      <c r="QWM6" s="257"/>
      <c r="QWN6" s="257"/>
      <c r="QWO6" s="257"/>
      <c r="QWP6" s="257"/>
      <c r="QWQ6" s="257"/>
      <c r="QWR6" s="257"/>
      <c r="QWS6" s="257"/>
      <c r="QWT6" s="257"/>
      <c r="QWU6" s="257"/>
      <c r="QWV6" s="257"/>
      <c r="QWW6" s="257"/>
      <c r="QWX6" s="257"/>
      <c r="QWY6" s="257"/>
      <c r="QWZ6" s="257"/>
      <c r="QXA6" s="257"/>
      <c r="QXB6" s="257"/>
      <c r="QXC6" s="257"/>
      <c r="QXD6" s="257"/>
      <c r="QXE6" s="257"/>
      <c r="QXF6" s="257"/>
      <c r="QXG6" s="257"/>
      <c r="QXH6" s="257"/>
      <c r="QXI6" s="257"/>
      <c r="QXJ6" s="257"/>
      <c r="QXK6" s="257"/>
      <c r="QXL6" s="257"/>
      <c r="QXM6" s="257"/>
      <c r="QXN6" s="257"/>
      <c r="QXO6" s="257"/>
      <c r="QXP6" s="257"/>
      <c r="QXQ6" s="257"/>
      <c r="QXR6" s="257"/>
      <c r="QXS6" s="257"/>
      <c r="QXT6" s="257"/>
      <c r="QXU6" s="257"/>
      <c r="QXV6" s="257"/>
      <c r="QXW6" s="257"/>
      <c r="QXX6" s="257"/>
      <c r="QXY6" s="257"/>
      <c r="QXZ6" s="257"/>
      <c r="QYA6" s="257"/>
      <c r="QYB6" s="257"/>
      <c r="QYC6" s="257"/>
      <c r="QYD6" s="257"/>
      <c r="QYE6" s="257"/>
      <c r="QYF6" s="257"/>
      <c r="QYG6" s="257"/>
      <c r="QYH6" s="257"/>
      <c r="QYI6" s="257"/>
      <c r="QYJ6" s="257"/>
      <c r="QYK6" s="257"/>
      <c r="QYL6" s="257"/>
      <c r="QYM6" s="257"/>
      <c r="QYN6" s="257"/>
      <c r="QYO6" s="257"/>
      <c r="QYP6" s="257"/>
      <c r="QYQ6" s="257"/>
      <c r="QYR6" s="257"/>
      <c r="QYS6" s="257"/>
      <c r="QYT6" s="257"/>
      <c r="QYU6" s="257"/>
      <c r="QYV6" s="257"/>
      <c r="QYW6" s="257"/>
      <c r="QYX6" s="257"/>
      <c r="QYY6" s="257"/>
      <c r="QYZ6" s="257"/>
      <c r="QZA6" s="257"/>
      <c r="QZB6" s="257"/>
      <c r="QZC6" s="257"/>
      <c r="QZD6" s="257"/>
      <c r="QZE6" s="257"/>
      <c r="QZF6" s="257"/>
      <c r="QZG6" s="257"/>
      <c r="QZH6" s="257"/>
      <c r="QZI6" s="257"/>
      <c r="QZJ6" s="257"/>
      <c r="QZK6" s="257"/>
      <c r="QZL6" s="257"/>
      <c r="QZM6" s="257"/>
      <c r="QZN6" s="257"/>
      <c r="QZO6" s="257"/>
      <c r="QZP6" s="257"/>
      <c r="QZQ6" s="257"/>
      <c r="QZR6" s="257"/>
      <c r="QZS6" s="257"/>
      <c r="QZT6" s="257"/>
      <c r="QZU6" s="257"/>
      <c r="QZV6" s="257"/>
      <c r="QZW6" s="257"/>
      <c r="QZX6" s="257"/>
      <c r="QZY6" s="257"/>
      <c r="QZZ6" s="257"/>
      <c r="RAA6" s="257"/>
      <c r="RAB6" s="257"/>
      <c r="RAC6" s="257"/>
      <c r="RAD6" s="257"/>
      <c r="RAE6" s="257"/>
      <c r="RAF6" s="257"/>
      <c r="RAG6" s="257"/>
      <c r="RAH6" s="257"/>
      <c r="RAI6" s="257"/>
      <c r="RAJ6" s="257"/>
      <c r="RAK6" s="257"/>
      <c r="RAL6" s="257"/>
      <c r="RAM6" s="257"/>
      <c r="RAN6" s="257"/>
      <c r="RAO6" s="257"/>
      <c r="RAP6" s="257"/>
      <c r="RAQ6" s="257"/>
      <c r="RAR6" s="257"/>
      <c r="RAS6" s="257"/>
      <c r="RAT6" s="257"/>
      <c r="RAU6" s="257"/>
      <c r="RAV6" s="257"/>
      <c r="RAW6" s="257"/>
      <c r="RAX6" s="257"/>
      <c r="RAY6" s="257"/>
      <c r="RAZ6" s="257"/>
      <c r="RBA6" s="257"/>
      <c r="RBB6" s="257"/>
      <c r="RBC6" s="257"/>
      <c r="RBD6" s="257"/>
      <c r="RBE6" s="257"/>
      <c r="RBF6" s="257"/>
      <c r="RBG6" s="257"/>
      <c r="RBH6" s="257"/>
      <c r="RBI6" s="257"/>
      <c r="RBJ6" s="257"/>
      <c r="RBK6" s="257"/>
      <c r="RBL6" s="257"/>
      <c r="RBM6" s="257"/>
      <c r="RBN6" s="257"/>
      <c r="RBO6" s="257"/>
      <c r="RBP6" s="257"/>
      <c r="RBQ6" s="257"/>
      <c r="RBR6" s="257"/>
      <c r="RBS6" s="257"/>
      <c r="RBT6" s="257"/>
      <c r="RBU6" s="257"/>
      <c r="RBV6" s="257"/>
      <c r="RBW6" s="257"/>
      <c r="RBX6" s="257"/>
      <c r="RBY6" s="257"/>
      <c r="RBZ6" s="257"/>
      <c r="RCA6" s="257"/>
      <c r="RCB6" s="257"/>
      <c r="RCC6" s="257"/>
      <c r="RCD6" s="257"/>
      <c r="RCE6" s="257"/>
      <c r="RCF6" s="257"/>
      <c r="RCG6" s="257"/>
      <c r="RCH6" s="257"/>
      <c r="RCI6" s="257"/>
      <c r="RCJ6" s="257"/>
      <c r="RCK6" s="257"/>
      <c r="RCL6" s="257"/>
      <c r="RCM6" s="257"/>
      <c r="RCN6" s="257"/>
      <c r="RCO6" s="257"/>
      <c r="RCP6" s="257"/>
      <c r="RCQ6" s="257"/>
      <c r="RCR6" s="257"/>
      <c r="RCS6" s="257"/>
      <c r="RCT6" s="257"/>
      <c r="RCU6" s="257"/>
      <c r="RCV6" s="257"/>
      <c r="RCW6" s="257"/>
      <c r="RCX6" s="257"/>
      <c r="RCY6" s="257"/>
      <c r="RCZ6" s="257"/>
      <c r="RDA6" s="257"/>
      <c r="RDB6" s="257"/>
      <c r="RDC6" s="257"/>
      <c r="RDD6" s="257"/>
      <c r="RDE6" s="257"/>
      <c r="RDF6" s="257"/>
      <c r="RDG6" s="257"/>
      <c r="RDH6" s="257"/>
      <c r="RDI6" s="257"/>
      <c r="RDJ6" s="257"/>
      <c r="RDK6" s="257"/>
      <c r="RDL6" s="257"/>
      <c r="RDM6" s="257"/>
      <c r="RDN6" s="257"/>
      <c r="RDO6" s="257"/>
      <c r="RDP6" s="257"/>
      <c r="RDQ6" s="257"/>
      <c r="RDR6" s="257"/>
      <c r="RDS6" s="257"/>
      <c r="RDT6" s="257"/>
      <c r="RDU6" s="257"/>
      <c r="RDV6" s="257"/>
      <c r="RDW6" s="257"/>
      <c r="RDX6" s="257"/>
      <c r="RDY6" s="257"/>
      <c r="RDZ6" s="257"/>
      <c r="REA6" s="257"/>
      <c r="REB6" s="257"/>
      <c r="REC6" s="257"/>
      <c r="RED6" s="257"/>
      <c r="REE6" s="257"/>
      <c r="REF6" s="257"/>
      <c r="REG6" s="257"/>
      <c r="REH6" s="257"/>
      <c r="REI6" s="257"/>
      <c r="REJ6" s="257"/>
      <c r="REK6" s="257"/>
      <c r="REL6" s="257"/>
      <c r="REM6" s="257"/>
      <c r="REN6" s="257"/>
      <c r="REO6" s="257"/>
      <c r="REP6" s="257"/>
      <c r="REQ6" s="257"/>
      <c r="RER6" s="257"/>
      <c r="RES6" s="257"/>
      <c r="RET6" s="257"/>
      <c r="REU6" s="257"/>
      <c r="REV6" s="257"/>
      <c r="REW6" s="257"/>
      <c r="REX6" s="257"/>
      <c r="REY6" s="257"/>
      <c r="REZ6" s="257"/>
      <c r="RFA6" s="257"/>
      <c r="RFB6" s="257"/>
      <c r="RFC6" s="257"/>
      <c r="RFD6" s="257"/>
      <c r="RFE6" s="257"/>
      <c r="RFF6" s="257"/>
      <c r="RFG6" s="257"/>
      <c r="RFH6" s="257"/>
      <c r="RFI6" s="257"/>
      <c r="RFJ6" s="257"/>
      <c r="RFK6" s="257"/>
      <c r="RFL6" s="257"/>
      <c r="RFM6" s="257"/>
      <c r="RFN6" s="257"/>
      <c r="RFO6" s="257"/>
      <c r="RFP6" s="257"/>
      <c r="RFQ6" s="257"/>
      <c r="RFR6" s="257"/>
      <c r="RFS6" s="257"/>
      <c r="RFT6" s="257"/>
      <c r="RFU6" s="257"/>
      <c r="RFV6" s="257"/>
      <c r="RFW6" s="257"/>
      <c r="RFX6" s="257"/>
      <c r="RFY6" s="257"/>
      <c r="RFZ6" s="257"/>
      <c r="RGA6" s="257"/>
      <c r="RGB6" s="257"/>
      <c r="RGC6" s="257"/>
      <c r="RGD6" s="257"/>
      <c r="RGE6" s="257"/>
      <c r="RGF6" s="257"/>
      <c r="RGG6" s="257"/>
      <c r="RGH6" s="257"/>
      <c r="RGI6" s="257"/>
      <c r="RGJ6" s="257"/>
      <c r="RGK6" s="257"/>
      <c r="RGL6" s="257"/>
      <c r="RGM6" s="257"/>
      <c r="RGN6" s="257"/>
      <c r="RGO6" s="257"/>
      <c r="RGP6" s="257"/>
      <c r="RGQ6" s="257"/>
      <c r="RGR6" s="257"/>
      <c r="RGS6" s="257"/>
      <c r="RGT6" s="257"/>
      <c r="RGU6" s="257"/>
      <c r="RGV6" s="257"/>
      <c r="RGW6" s="257"/>
      <c r="RGX6" s="257"/>
      <c r="RGY6" s="257"/>
      <c r="RGZ6" s="257"/>
      <c r="RHA6" s="257"/>
      <c r="RHB6" s="257"/>
      <c r="RHC6" s="257"/>
      <c r="RHD6" s="257"/>
      <c r="RHE6" s="257"/>
      <c r="RHF6" s="257"/>
      <c r="RHG6" s="257"/>
      <c r="RHH6" s="257"/>
      <c r="RHI6" s="257"/>
      <c r="RHJ6" s="257"/>
      <c r="RHK6" s="257"/>
      <c r="RHL6" s="257"/>
      <c r="RHM6" s="257"/>
      <c r="RHN6" s="257"/>
      <c r="RHO6" s="257"/>
      <c r="RHP6" s="257"/>
      <c r="RHQ6" s="257"/>
      <c r="RHR6" s="257"/>
      <c r="RHS6" s="257"/>
      <c r="RHT6" s="257"/>
      <c r="RHU6" s="257"/>
      <c r="RHV6" s="257"/>
      <c r="RHW6" s="257"/>
      <c r="RHX6" s="257"/>
      <c r="RHY6" s="257"/>
      <c r="RHZ6" s="257"/>
      <c r="RIA6" s="257"/>
      <c r="RIB6" s="257"/>
      <c r="RIC6" s="257"/>
      <c r="RID6" s="257"/>
      <c r="RIE6" s="257"/>
      <c r="RIF6" s="257"/>
      <c r="RIG6" s="257"/>
      <c r="RIH6" s="257"/>
      <c r="RII6" s="257"/>
      <c r="RIJ6" s="257"/>
      <c r="RIK6" s="257"/>
      <c r="RIL6" s="257"/>
      <c r="RIM6" s="257"/>
      <c r="RIN6" s="257"/>
      <c r="RIO6" s="257"/>
      <c r="RIP6" s="257"/>
      <c r="RIQ6" s="257"/>
      <c r="RIR6" s="257"/>
      <c r="RIS6" s="257"/>
      <c r="RIT6" s="257"/>
      <c r="RIU6" s="257"/>
      <c r="RIV6" s="257"/>
      <c r="RIW6" s="257"/>
      <c r="RIX6" s="257"/>
      <c r="RIY6" s="257"/>
      <c r="RIZ6" s="257"/>
      <c r="RJA6" s="257"/>
      <c r="RJB6" s="257"/>
      <c r="RJC6" s="257"/>
      <c r="RJD6" s="257"/>
      <c r="RJE6" s="257"/>
      <c r="RJF6" s="257"/>
      <c r="RJG6" s="257"/>
      <c r="RJH6" s="257"/>
      <c r="RJI6" s="257"/>
      <c r="RJJ6" s="257"/>
      <c r="RJK6" s="257"/>
      <c r="RJL6" s="257"/>
      <c r="RJM6" s="257"/>
      <c r="RJN6" s="257"/>
      <c r="RJO6" s="257"/>
      <c r="RJP6" s="257"/>
      <c r="RJQ6" s="257"/>
      <c r="RJR6" s="257"/>
      <c r="RJS6" s="257"/>
      <c r="RJT6" s="257"/>
      <c r="RJU6" s="257"/>
      <c r="RJV6" s="257"/>
      <c r="RJW6" s="257"/>
      <c r="RJX6" s="257"/>
      <c r="RJY6" s="257"/>
      <c r="RJZ6" s="257"/>
      <c r="RKA6" s="257"/>
      <c r="RKB6" s="257"/>
      <c r="RKC6" s="257"/>
      <c r="RKD6" s="257"/>
      <c r="RKE6" s="257"/>
      <c r="RKF6" s="257"/>
      <c r="RKG6" s="257"/>
      <c r="RKH6" s="257"/>
      <c r="RKI6" s="257"/>
      <c r="RKJ6" s="257"/>
      <c r="RKK6" s="257"/>
      <c r="RKL6" s="257"/>
      <c r="RKM6" s="257"/>
      <c r="RKN6" s="257"/>
      <c r="RKO6" s="257"/>
      <c r="RKP6" s="257"/>
      <c r="RKQ6" s="257"/>
      <c r="RKR6" s="257"/>
      <c r="RKS6" s="257"/>
      <c r="RKT6" s="257"/>
      <c r="RKU6" s="257"/>
      <c r="RKV6" s="257"/>
      <c r="RKW6" s="257"/>
      <c r="RKX6" s="257"/>
      <c r="RKY6" s="257"/>
      <c r="RKZ6" s="257"/>
      <c r="RLA6" s="257"/>
      <c r="RLB6" s="257"/>
      <c r="RLC6" s="257"/>
      <c r="RLD6" s="257"/>
      <c r="RLE6" s="257"/>
      <c r="RLF6" s="257"/>
      <c r="RLG6" s="257"/>
      <c r="RLH6" s="257"/>
      <c r="RLI6" s="257"/>
      <c r="RLJ6" s="257"/>
      <c r="RLK6" s="257"/>
      <c r="RLL6" s="257"/>
      <c r="RLM6" s="257"/>
      <c r="RLN6" s="257"/>
      <c r="RLO6" s="257"/>
      <c r="RLP6" s="257"/>
      <c r="RLQ6" s="257"/>
      <c r="RLR6" s="257"/>
      <c r="RLS6" s="257"/>
      <c r="RLT6" s="257"/>
      <c r="RLU6" s="257"/>
      <c r="RLV6" s="257"/>
      <c r="RLW6" s="257"/>
      <c r="RLX6" s="257"/>
      <c r="RLY6" s="257"/>
      <c r="RLZ6" s="257"/>
      <c r="RMA6" s="257"/>
      <c r="RMB6" s="257"/>
      <c r="RMC6" s="257"/>
      <c r="RMD6" s="257"/>
      <c r="RME6" s="257"/>
      <c r="RMF6" s="257"/>
      <c r="RMG6" s="257"/>
      <c r="RMH6" s="257"/>
      <c r="RMI6" s="257"/>
      <c r="RMJ6" s="257"/>
      <c r="RMK6" s="257"/>
      <c r="RML6" s="257"/>
      <c r="RMM6" s="257"/>
      <c r="RMN6" s="257"/>
      <c r="RMO6" s="257"/>
      <c r="RMP6" s="257"/>
      <c r="RMQ6" s="257"/>
      <c r="RMR6" s="257"/>
      <c r="RMS6" s="257"/>
      <c r="RMT6" s="257"/>
      <c r="RMU6" s="257"/>
      <c r="RMV6" s="257"/>
      <c r="RMW6" s="257"/>
      <c r="RMX6" s="257"/>
      <c r="RMY6" s="257"/>
      <c r="RMZ6" s="257"/>
      <c r="RNA6" s="257"/>
      <c r="RNB6" s="257"/>
      <c r="RNC6" s="257"/>
      <c r="RND6" s="257"/>
      <c r="RNE6" s="257"/>
      <c r="RNF6" s="257"/>
      <c r="RNG6" s="257"/>
      <c r="RNH6" s="257"/>
      <c r="RNI6" s="257"/>
      <c r="RNJ6" s="257"/>
      <c r="RNK6" s="257"/>
      <c r="RNL6" s="257"/>
      <c r="RNM6" s="257"/>
      <c r="RNN6" s="257"/>
      <c r="RNO6" s="257"/>
      <c r="RNP6" s="257"/>
      <c r="RNQ6" s="257"/>
      <c r="RNR6" s="257"/>
      <c r="RNS6" s="257"/>
      <c r="RNT6" s="257"/>
      <c r="RNU6" s="257"/>
      <c r="RNV6" s="257"/>
      <c r="RNW6" s="257"/>
      <c r="RNX6" s="257"/>
      <c r="RNY6" s="257"/>
      <c r="RNZ6" s="257"/>
      <c r="ROA6" s="257"/>
      <c r="ROB6" s="257"/>
      <c r="ROC6" s="257"/>
      <c r="ROD6" s="257"/>
      <c r="ROE6" s="257"/>
      <c r="ROF6" s="257"/>
      <c r="ROG6" s="257"/>
      <c r="ROH6" s="257"/>
      <c r="ROI6" s="257"/>
      <c r="ROJ6" s="257"/>
      <c r="ROK6" s="257"/>
      <c r="ROL6" s="257"/>
      <c r="ROM6" s="257"/>
      <c r="RON6" s="257"/>
      <c r="ROO6" s="257"/>
      <c r="ROP6" s="257"/>
      <c r="ROQ6" s="257"/>
      <c r="ROR6" s="257"/>
      <c r="ROS6" s="257"/>
      <c r="ROT6" s="257"/>
      <c r="ROU6" s="257"/>
      <c r="ROV6" s="257"/>
      <c r="ROW6" s="257"/>
      <c r="ROX6" s="257"/>
      <c r="ROY6" s="257"/>
      <c r="ROZ6" s="257"/>
      <c r="RPA6" s="257"/>
      <c r="RPB6" s="257"/>
      <c r="RPC6" s="257"/>
      <c r="RPD6" s="257"/>
      <c r="RPE6" s="257"/>
      <c r="RPF6" s="257"/>
      <c r="RPG6" s="257"/>
      <c r="RPH6" s="257"/>
      <c r="RPI6" s="257"/>
      <c r="RPJ6" s="257"/>
      <c r="RPK6" s="257"/>
      <c r="RPL6" s="257"/>
      <c r="RPM6" s="257"/>
      <c r="RPN6" s="257"/>
      <c r="RPO6" s="257"/>
      <c r="RPP6" s="257"/>
      <c r="RPQ6" s="257"/>
      <c r="RPR6" s="257"/>
      <c r="RPS6" s="257"/>
      <c r="RPT6" s="257"/>
      <c r="RPU6" s="257"/>
      <c r="RPV6" s="257"/>
      <c r="RPW6" s="257"/>
      <c r="RPX6" s="257"/>
      <c r="RPY6" s="257"/>
      <c r="RPZ6" s="257"/>
      <c r="RQA6" s="257"/>
      <c r="RQB6" s="257"/>
      <c r="RQC6" s="257"/>
      <c r="RQD6" s="257"/>
      <c r="RQE6" s="257"/>
      <c r="RQF6" s="257"/>
      <c r="RQG6" s="257"/>
      <c r="RQH6" s="257"/>
      <c r="RQI6" s="257"/>
      <c r="RQJ6" s="257"/>
      <c r="RQK6" s="257"/>
      <c r="RQL6" s="257"/>
      <c r="RQM6" s="257"/>
      <c r="RQN6" s="257"/>
      <c r="RQO6" s="257"/>
      <c r="RQP6" s="257"/>
      <c r="RQQ6" s="257"/>
      <c r="RQR6" s="257"/>
      <c r="RQS6" s="257"/>
      <c r="RQT6" s="257"/>
      <c r="RQU6" s="257"/>
      <c r="RQV6" s="257"/>
      <c r="RQW6" s="257"/>
      <c r="RQX6" s="257"/>
      <c r="RQY6" s="257"/>
      <c r="RQZ6" s="257"/>
      <c r="RRA6" s="257"/>
      <c r="RRB6" s="257"/>
      <c r="RRC6" s="257"/>
      <c r="RRD6" s="257"/>
      <c r="RRE6" s="257"/>
      <c r="RRF6" s="257"/>
      <c r="RRG6" s="257"/>
      <c r="RRH6" s="257"/>
      <c r="RRI6" s="257"/>
      <c r="RRJ6" s="257"/>
      <c r="RRK6" s="257"/>
      <c r="RRL6" s="257"/>
      <c r="RRM6" s="257"/>
      <c r="RRN6" s="257"/>
      <c r="RRO6" s="257"/>
      <c r="RRP6" s="257"/>
      <c r="RRQ6" s="257"/>
      <c r="RRR6" s="257"/>
      <c r="RRS6" s="257"/>
      <c r="RRT6" s="257"/>
      <c r="RRU6" s="257"/>
      <c r="RRV6" s="257"/>
      <c r="RRW6" s="257"/>
      <c r="RRX6" s="257"/>
      <c r="RRY6" s="257"/>
      <c r="RRZ6" s="257"/>
      <c r="RSA6" s="257"/>
      <c r="RSB6" s="257"/>
      <c r="RSC6" s="257"/>
      <c r="RSD6" s="257"/>
      <c r="RSE6" s="257"/>
      <c r="RSF6" s="257"/>
      <c r="RSG6" s="257"/>
      <c r="RSH6" s="257"/>
      <c r="RSI6" s="257"/>
      <c r="RSJ6" s="257"/>
      <c r="RSK6" s="257"/>
      <c r="RSL6" s="257"/>
      <c r="RSM6" s="257"/>
      <c r="RSN6" s="257"/>
      <c r="RSO6" s="257"/>
      <c r="RSP6" s="257"/>
      <c r="RSQ6" s="257"/>
      <c r="RSR6" s="257"/>
      <c r="RSS6" s="257"/>
      <c r="RST6" s="257"/>
      <c r="RSU6" s="257"/>
      <c r="RSV6" s="257"/>
      <c r="RSW6" s="257"/>
      <c r="RSX6" s="257"/>
      <c r="RSY6" s="257"/>
      <c r="RSZ6" s="257"/>
      <c r="RTA6" s="257"/>
      <c r="RTB6" s="257"/>
      <c r="RTC6" s="257"/>
      <c r="RTD6" s="257"/>
      <c r="RTE6" s="257"/>
      <c r="RTF6" s="257"/>
      <c r="RTG6" s="257"/>
      <c r="RTH6" s="257"/>
      <c r="RTI6" s="257"/>
      <c r="RTJ6" s="257"/>
      <c r="RTK6" s="257"/>
      <c r="RTL6" s="257"/>
      <c r="RTM6" s="257"/>
      <c r="RTN6" s="257"/>
      <c r="RTO6" s="257"/>
      <c r="RTP6" s="257"/>
      <c r="RTQ6" s="257"/>
      <c r="RTR6" s="257"/>
      <c r="RTS6" s="257"/>
      <c r="RTT6" s="257"/>
      <c r="RTU6" s="257"/>
      <c r="RTV6" s="257"/>
      <c r="RTW6" s="257"/>
      <c r="RTX6" s="257"/>
      <c r="RTY6" s="257"/>
      <c r="RTZ6" s="257"/>
      <c r="RUA6" s="257"/>
      <c r="RUB6" s="257"/>
      <c r="RUC6" s="257"/>
      <c r="RUD6" s="257"/>
      <c r="RUE6" s="257"/>
      <c r="RUF6" s="257"/>
      <c r="RUG6" s="257"/>
      <c r="RUH6" s="257"/>
      <c r="RUI6" s="257"/>
      <c r="RUJ6" s="257"/>
      <c r="RUK6" s="257"/>
      <c r="RUL6" s="257"/>
      <c r="RUM6" s="257"/>
      <c r="RUN6" s="257"/>
      <c r="RUO6" s="257"/>
      <c r="RUP6" s="257"/>
      <c r="RUQ6" s="257"/>
      <c r="RUR6" s="257"/>
      <c r="RUS6" s="257"/>
      <c r="RUT6" s="257"/>
      <c r="RUU6" s="257"/>
      <c r="RUV6" s="257"/>
      <c r="RUW6" s="257"/>
      <c r="RUX6" s="257"/>
      <c r="RUY6" s="257"/>
      <c r="RUZ6" s="257"/>
      <c r="RVA6" s="257"/>
      <c r="RVB6" s="257"/>
      <c r="RVC6" s="257"/>
      <c r="RVD6" s="257"/>
      <c r="RVE6" s="257"/>
      <c r="RVF6" s="257"/>
      <c r="RVG6" s="257"/>
      <c r="RVH6" s="257"/>
      <c r="RVI6" s="257"/>
      <c r="RVJ6" s="257"/>
      <c r="RVK6" s="257"/>
      <c r="RVL6" s="257"/>
      <c r="RVM6" s="257"/>
      <c r="RVN6" s="257"/>
      <c r="RVO6" s="257"/>
      <c r="RVP6" s="257"/>
      <c r="RVQ6" s="257"/>
      <c r="RVR6" s="257"/>
      <c r="RVS6" s="257"/>
      <c r="RVT6" s="257"/>
      <c r="RVU6" s="257"/>
      <c r="RVV6" s="257"/>
      <c r="RVW6" s="257"/>
      <c r="RVX6" s="257"/>
      <c r="RVY6" s="257"/>
      <c r="RVZ6" s="257"/>
      <c r="RWA6" s="257"/>
      <c r="RWB6" s="257"/>
      <c r="RWC6" s="257"/>
      <c r="RWD6" s="257"/>
      <c r="RWE6" s="257"/>
      <c r="RWF6" s="257"/>
      <c r="RWG6" s="257"/>
      <c r="RWH6" s="257"/>
      <c r="RWI6" s="257"/>
      <c r="RWJ6" s="257"/>
      <c r="RWK6" s="257"/>
      <c r="RWL6" s="257"/>
      <c r="RWM6" s="257"/>
      <c r="RWN6" s="257"/>
      <c r="RWO6" s="257"/>
      <c r="RWP6" s="257"/>
      <c r="RWQ6" s="257"/>
      <c r="RWR6" s="257"/>
      <c r="RWS6" s="257"/>
      <c r="RWT6" s="257"/>
      <c r="RWU6" s="257"/>
      <c r="RWV6" s="257"/>
      <c r="RWW6" s="257"/>
      <c r="RWX6" s="257"/>
      <c r="RWY6" s="257"/>
      <c r="RWZ6" s="257"/>
      <c r="RXA6" s="257"/>
      <c r="RXB6" s="257"/>
      <c r="RXC6" s="257"/>
      <c r="RXD6" s="257"/>
      <c r="RXE6" s="257"/>
      <c r="RXF6" s="257"/>
      <c r="RXG6" s="257"/>
      <c r="RXH6" s="257"/>
      <c r="RXI6" s="257"/>
      <c r="RXJ6" s="257"/>
      <c r="RXK6" s="257"/>
      <c r="RXL6" s="257"/>
      <c r="RXM6" s="257"/>
      <c r="RXN6" s="257"/>
      <c r="RXO6" s="257"/>
      <c r="RXP6" s="257"/>
      <c r="RXQ6" s="257"/>
      <c r="RXR6" s="257"/>
      <c r="RXS6" s="257"/>
      <c r="RXT6" s="257"/>
      <c r="RXU6" s="257"/>
      <c r="RXV6" s="257"/>
      <c r="RXW6" s="257"/>
      <c r="RXX6" s="257"/>
      <c r="RXY6" s="257"/>
      <c r="RXZ6" s="257"/>
      <c r="RYA6" s="257"/>
      <c r="RYB6" s="257"/>
      <c r="RYC6" s="257"/>
      <c r="RYD6" s="257"/>
      <c r="RYE6" s="257"/>
      <c r="RYF6" s="257"/>
      <c r="RYG6" s="257"/>
      <c r="RYH6" s="257"/>
      <c r="RYI6" s="257"/>
      <c r="RYJ6" s="257"/>
      <c r="RYK6" s="257"/>
      <c r="RYL6" s="257"/>
      <c r="RYM6" s="257"/>
      <c r="RYN6" s="257"/>
      <c r="RYO6" s="257"/>
      <c r="RYP6" s="257"/>
      <c r="RYQ6" s="257"/>
      <c r="RYR6" s="257"/>
      <c r="RYS6" s="257"/>
      <c r="RYT6" s="257"/>
      <c r="RYU6" s="257"/>
      <c r="RYV6" s="257"/>
      <c r="RYW6" s="257"/>
      <c r="RYX6" s="257"/>
      <c r="RYY6" s="257"/>
      <c r="RYZ6" s="257"/>
      <c r="RZA6" s="257"/>
      <c r="RZB6" s="257"/>
      <c r="RZC6" s="257"/>
      <c r="RZD6" s="257"/>
      <c r="RZE6" s="257"/>
      <c r="RZF6" s="257"/>
      <c r="RZG6" s="257"/>
      <c r="RZH6" s="257"/>
      <c r="RZI6" s="257"/>
      <c r="RZJ6" s="257"/>
      <c r="RZK6" s="257"/>
      <c r="RZL6" s="257"/>
      <c r="RZM6" s="257"/>
      <c r="RZN6" s="257"/>
      <c r="RZO6" s="257"/>
      <c r="RZP6" s="257"/>
      <c r="RZQ6" s="257"/>
      <c r="RZR6" s="257"/>
      <c r="RZS6" s="257"/>
      <c r="RZT6" s="257"/>
      <c r="RZU6" s="257"/>
      <c r="RZV6" s="257"/>
      <c r="RZW6" s="257"/>
      <c r="RZX6" s="257"/>
      <c r="RZY6" s="257"/>
      <c r="RZZ6" s="257"/>
      <c r="SAA6" s="257"/>
      <c r="SAB6" s="257"/>
      <c r="SAC6" s="257"/>
      <c r="SAD6" s="257"/>
      <c r="SAE6" s="257"/>
      <c r="SAF6" s="257"/>
      <c r="SAG6" s="257"/>
      <c r="SAH6" s="257"/>
      <c r="SAI6" s="257"/>
      <c r="SAJ6" s="257"/>
      <c r="SAK6" s="257"/>
      <c r="SAL6" s="257"/>
      <c r="SAM6" s="257"/>
      <c r="SAN6" s="257"/>
      <c r="SAO6" s="257"/>
      <c r="SAP6" s="257"/>
      <c r="SAQ6" s="257"/>
      <c r="SAR6" s="257"/>
      <c r="SAS6" s="257"/>
      <c r="SAT6" s="257"/>
      <c r="SAU6" s="257"/>
      <c r="SAV6" s="257"/>
      <c r="SAW6" s="257"/>
      <c r="SAX6" s="257"/>
      <c r="SAY6" s="257"/>
      <c r="SAZ6" s="257"/>
      <c r="SBA6" s="257"/>
      <c r="SBB6" s="257"/>
      <c r="SBC6" s="257"/>
      <c r="SBD6" s="257"/>
      <c r="SBE6" s="257"/>
      <c r="SBF6" s="257"/>
      <c r="SBG6" s="257"/>
      <c r="SBH6" s="257"/>
      <c r="SBI6" s="257"/>
      <c r="SBJ6" s="257"/>
      <c r="SBK6" s="257"/>
      <c r="SBL6" s="257"/>
      <c r="SBM6" s="257"/>
      <c r="SBN6" s="257"/>
      <c r="SBO6" s="257"/>
      <c r="SBP6" s="257"/>
      <c r="SBQ6" s="257"/>
      <c r="SBR6" s="257"/>
      <c r="SBS6" s="257"/>
      <c r="SBT6" s="257"/>
      <c r="SBU6" s="257"/>
      <c r="SBV6" s="257"/>
      <c r="SBW6" s="257"/>
      <c r="SBX6" s="257"/>
      <c r="SBY6" s="257"/>
      <c r="SBZ6" s="257"/>
      <c r="SCA6" s="257"/>
      <c r="SCB6" s="257"/>
      <c r="SCC6" s="257"/>
      <c r="SCD6" s="257"/>
      <c r="SCE6" s="257"/>
      <c r="SCF6" s="257"/>
      <c r="SCG6" s="257"/>
      <c r="SCH6" s="257"/>
      <c r="SCI6" s="257"/>
      <c r="SCJ6" s="257"/>
      <c r="SCK6" s="257"/>
      <c r="SCL6" s="257"/>
      <c r="SCM6" s="257"/>
      <c r="SCN6" s="257"/>
      <c r="SCO6" s="257"/>
      <c r="SCP6" s="257"/>
      <c r="SCQ6" s="257"/>
      <c r="SCR6" s="257"/>
      <c r="SCS6" s="257"/>
      <c r="SCT6" s="257"/>
      <c r="SCU6" s="257"/>
      <c r="SCV6" s="257"/>
      <c r="SCW6" s="257"/>
      <c r="SCX6" s="257"/>
      <c r="SCY6" s="257"/>
      <c r="SCZ6" s="257"/>
      <c r="SDA6" s="257"/>
      <c r="SDB6" s="257"/>
      <c r="SDC6" s="257"/>
      <c r="SDD6" s="257"/>
      <c r="SDE6" s="257"/>
      <c r="SDF6" s="257"/>
      <c r="SDG6" s="257"/>
      <c r="SDH6" s="257"/>
      <c r="SDI6" s="257"/>
      <c r="SDJ6" s="257"/>
      <c r="SDK6" s="257"/>
      <c r="SDL6" s="257"/>
      <c r="SDM6" s="257"/>
      <c r="SDN6" s="257"/>
      <c r="SDO6" s="257"/>
      <c r="SDP6" s="257"/>
      <c r="SDQ6" s="257"/>
      <c r="SDR6" s="257"/>
      <c r="SDS6" s="257"/>
      <c r="SDT6" s="257"/>
      <c r="SDU6" s="257"/>
      <c r="SDV6" s="257"/>
      <c r="SDW6" s="257"/>
      <c r="SDX6" s="257"/>
      <c r="SDY6" s="257"/>
      <c r="SDZ6" s="257"/>
      <c r="SEA6" s="257"/>
      <c r="SEB6" s="257"/>
      <c r="SEC6" s="257"/>
      <c r="SED6" s="257"/>
      <c r="SEE6" s="257"/>
      <c r="SEF6" s="257"/>
      <c r="SEG6" s="257"/>
      <c r="SEH6" s="257"/>
      <c r="SEI6" s="257"/>
      <c r="SEJ6" s="257"/>
      <c r="SEK6" s="257"/>
      <c r="SEL6" s="257"/>
      <c r="SEM6" s="257"/>
      <c r="SEN6" s="257"/>
      <c r="SEO6" s="257"/>
      <c r="SEP6" s="257"/>
      <c r="SEQ6" s="257"/>
      <c r="SER6" s="257"/>
      <c r="SES6" s="257"/>
      <c r="SET6" s="257"/>
      <c r="SEU6" s="257"/>
      <c r="SEV6" s="257"/>
      <c r="SEW6" s="257"/>
      <c r="SEX6" s="257"/>
      <c r="SEY6" s="257"/>
      <c r="SEZ6" s="257"/>
      <c r="SFA6" s="257"/>
      <c r="SFB6" s="257"/>
      <c r="SFC6" s="257"/>
      <c r="SFD6" s="257"/>
      <c r="SFE6" s="257"/>
      <c r="SFF6" s="257"/>
      <c r="SFG6" s="257"/>
      <c r="SFH6" s="257"/>
      <c r="SFI6" s="257"/>
      <c r="SFJ6" s="257"/>
      <c r="SFK6" s="257"/>
      <c r="SFL6" s="257"/>
      <c r="SFM6" s="257"/>
      <c r="SFN6" s="257"/>
      <c r="SFO6" s="257"/>
      <c r="SFP6" s="257"/>
      <c r="SFQ6" s="257"/>
      <c r="SFR6" s="257"/>
      <c r="SFS6" s="257"/>
      <c r="SFT6" s="257"/>
      <c r="SFU6" s="257"/>
      <c r="SFV6" s="257"/>
      <c r="SFW6" s="257"/>
      <c r="SFX6" s="257"/>
      <c r="SFY6" s="257"/>
      <c r="SFZ6" s="257"/>
      <c r="SGA6" s="257"/>
      <c r="SGB6" s="257"/>
      <c r="SGC6" s="257"/>
      <c r="SGD6" s="257"/>
      <c r="SGE6" s="257"/>
      <c r="SGF6" s="257"/>
      <c r="SGG6" s="257"/>
      <c r="SGH6" s="257"/>
      <c r="SGI6" s="257"/>
      <c r="SGJ6" s="257"/>
      <c r="SGK6" s="257"/>
      <c r="SGL6" s="257"/>
      <c r="SGM6" s="257"/>
      <c r="SGN6" s="257"/>
      <c r="SGO6" s="257"/>
      <c r="SGP6" s="257"/>
      <c r="SGQ6" s="257"/>
      <c r="SGR6" s="257"/>
      <c r="SGS6" s="257"/>
      <c r="SGT6" s="257"/>
      <c r="SGU6" s="257"/>
      <c r="SGV6" s="257"/>
      <c r="SGW6" s="257"/>
      <c r="SGX6" s="257"/>
      <c r="SGY6" s="257"/>
      <c r="SGZ6" s="257"/>
      <c r="SHA6" s="257"/>
      <c r="SHB6" s="257"/>
      <c r="SHC6" s="257"/>
      <c r="SHD6" s="257"/>
      <c r="SHE6" s="257"/>
      <c r="SHF6" s="257"/>
      <c r="SHG6" s="257"/>
      <c r="SHH6" s="257"/>
      <c r="SHI6" s="257"/>
      <c r="SHJ6" s="257"/>
      <c r="SHK6" s="257"/>
      <c r="SHL6" s="257"/>
      <c r="SHM6" s="257"/>
      <c r="SHN6" s="257"/>
      <c r="SHO6" s="257"/>
      <c r="SHP6" s="257"/>
      <c r="SHQ6" s="257"/>
      <c r="SHR6" s="257"/>
      <c r="SHS6" s="257"/>
      <c r="SHT6" s="257"/>
      <c r="SHU6" s="257"/>
      <c r="SHV6" s="257"/>
      <c r="SHW6" s="257"/>
      <c r="SHX6" s="257"/>
      <c r="SHY6" s="257"/>
      <c r="SHZ6" s="257"/>
      <c r="SIA6" s="257"/>
      <c r="SIB6" s="257"/>
      <c r="SIC6" s="257"/>
      <c r="SID6" s="257"/>
      <c r="SIE6" s="257"/>
      <c r="SIF6" s="257"/>
      <c r="SIG6" s="257"/>
      <c r="SIH6" s="257"/>
      <c r="SII6" s="257"/>
      <c r="SIJ6" s="257"/>
      <c r="SIK6" s="257"/>
      <c r="SIL6" s="257"/>
      <c r="SIM6" s="257"/>
      <c r="SIN6" s="257"/>
      <c r="SIO6" s="257"/>
      <c r="SIP6" s="257"/>
      <c r="SIQ6" s="257"/>
      <c r="SIR6" s="257"/>
      <c r="SIS6" s="257"/>
      <c r="SIT6" s="257"/>
      <c r="SIU6" s="257"/>
      <c r="SIV6" s="257"/>
      <c r="SIW6" s="257"/>
      <c r="SIX6" s="257"/>
      <c r="SIY6" s="257"/>
      <c r="SIZ6" s="257"/>
      <c r="SJA6" s="257"/>
      <c r="SJB6" s="257"/>
      <c r="SJC6" s="257"/>
      <c r="SJD6" s="257"/>
      <c r="SJE6" s="257"/>
      <c r="SJF6" s="257"/>
      <c r="SJG6" s="257"/>
      <c r="SJH6" s="257"/>
      <c r="SJI6" s="257"/>
      <c r="SJJ6" s="257"/>
      <c r="SJK6" s="257"/>
      <c r="SJL6" s="257"/>
      <c r="SJM6" s="257"/>
      <c r="SJN6" s="257"/>
      <c r="SJO6" s="257"/>
      <c r="SJP6" s="257"/>
      <c r="SJQ6" s="257"/>
      <c r="SJR6" s="257"/>
      <c r="SJS6" s="257"/>
      <c r="SJT6" s="257"/>
      <c r="SJU6" s="257"/>
      <c r="SJV6" s="257"/>
      <c r="SJW6" s="257"/>
      <c r="SJX6" s="257"/>
      <c r="SJY6" s="257"/>
      <c r="SJZ6" s="257"/>
      <c r="SKA6" s="257"/>
      <c r="SKB6" s="257"/>
      <c r="SKC6" s="257"/>
      <c r="SKD6" s="257"/>
      <c r="SKE6" s="257"/>
      <c r="SKF6" s="257"/>
      <c r="SKG6" s="257"/>
      <c r="SKH6" s="257"/>
      <c r="SKI6" s="257"/>
      <c r="SKJ6" s="257"/>
      <c r="SKK6" s="257"/>
      <c r="SKL6" s="257"/>
      <c r="SKM6" s="257"/>
      <c r="SKN6" s="257"/>
      <c r="SKO6" s="257"/>
      <c r="SKP6" s="257"/>
      <c r="SKQ6" s="257"/>
      <c r="SKR6" s="257"/>
      <c r="SKS6" s="257"/>
      <c r="SKT6" s="257"/>
      <c r="SKU6" s="257"/>
      <c r="SKV6" s="257"/>
      <c r="SKW6" s="257"/>
      <c r="SKX6" s="257"/>
      <c r="SKY6" s="257"/>
      <c r="SKZ6" s="257"/>
      <c r="SLA6" s="257"/>
      <c r="SLB6" s="257"/>
      <c r="SLC6" s="257"/>
      <c r="SLD6" s="257"/>
      <c r="SLE6" s="257"/>
      <c r="SLF6" s="257"/>
      <c r="SLG6" s="257"/>
      <c r="SLH6" s="257"/>
      <c r="SLI6" s="257"/>
      <c r="SLJ6" s="257"/>
      <c r="SLK6" s="257"/>
      <c r="SLL6" s="257"/>
      <c r="SLM6" s="257"/>
      <c r="SLN6" s="257"/>
      <c r="SLO6" s="257"/>
      <c r="SLP6" s="257"/>
      <c r="SLQ6" s="257"/>
      <c r="SLR6" s="257"/>
      <c r="SLS6" s="257"/>
      <c r="SLT6" s="257"/>
      <c r="SLU6" s="257"/>
      <c r="SLV6" s="257"/>
      <c r="SLW6" s="257"/>
      <c r="SLX6" s="257"/>
      <c r="SLY6" s="257"/>
      <c r="SLZ6" s="257"/>
      <c r="SMA6" s="257"/>
      <c r="SMB6" s="257"/>
      <c r="SMC6" s="257"/>
      <c r="SMD6" s="257"/>
      <c r="SME6" s="257"/>
      <c r="SMF6" s="257"/>
      <c r="SMG6" s="257"/>
      <c r="SMH6" s="257"/>
      <c r="SMI6" s="257"/>
      <c r="SMJ6" s="257"/>
      <c r="SMK6" s="257"/>
      <c r="SML6" s="257"/>
      <c r="SMM6" s="257"/>
      <c r="SMN6" s="257"/>
      <c r="SMO6" s="257"/>
      <c r="SMP6" s="257"/>
      <c r="SMQ6" s="257"/>
      <c r="SMR6" s="257"/>
      <c r="SMS6" s="257"/>
      <c r="SMT6" s="257"/>
      <c r="SMU6" s="257"/>
      <c r="SMV6" s="257"/>
      <c r="SMW6" s="257"/>
      <c r="SMX6" s="257"/>
      <c r="SMY6" s="257"/>
      <c r="SMZ6" s="257"/>
      <c r="SNA6" s="257"/>
      <c r="SNB6" s="257"/>
      <c r="SNC6" s="257"/>
      <c r="SND6" s="257"/>
      <c r="SNE6" s="257"/>
      <c r="SNF6" s="257"/>
      <c r="SNG6" s="257"/>
      <c r="SNH6" s="257"/>
      <c r="SNI6" s="257"/>
      <c r="SNJ6" s="257"/>
      <c r="SNK6" s="257"/>
      <c r="SNL6" s="257"/>
      <c r="SNM6" s="257"/>
      <c r="SNN6" s="257"/>
      <c r="SNO6" s="257"/>
      <c r="SNP6" s="257"/>
      <c r="SNQ6" s="257"/>
      <c r="SNR6" s="257"/>
      <c r="SNS6" s="257"/>
      <c r="SNT6" s="257"/>
      <c r="SNU6" s="257"/>
      <c r="SNV6" s="257"/>
      <c r="SNW6" s="257"/>
      <c r="SNX6" s="257"/>
      <c r="SNY6" s="257"/>
      <c r="SNZ6" s="257"/>
      <c r="SOA6" s="257"/>
      <c r="SOB6" s="257"/>
      <c r="SOC6" s="257"/>
      <c r="SOD6" s="257"/>
      <c r="SOE6" s="257"/>
      <c r="SOF6" s="257"/>
      <c r="SOG6" s="257"/>
      <c r="SOH6" s="257"/>
      <c r="SOI6" s="257"/>
      <c r="SOJ6" s="257"/>
      <c r="SOK6" s="257"/>
      <c r="SOL6" s="257"/>
      <c r="SOM6" s="257"/>
      <c r="SON6" s="257"/>
      <c r="SOO6" s="257"/>
      <c r="SOP6" s="257"/>
      <c r="SOQ6" s="257"/>
      <c r="SOR6" s="257"/>
      <c r="SOS6" s="257"/>
      <c r="SOT6" s="257"/>
      <c r="SOU6" s="257"/>
      <c r="SOV6" s="257"/>
      <c r="SOW6" s="257"/>
      <c r="SOX6" s="257"/>
      <c r="SOY6" s="257"/>
      <c r="SOZ6" s="257"/>
      <c r="SPA6" s="257"/>
      <c r="SPB6" s="257"/>
      <c r="SPC6" s="257"/>
      <c r="SPD6" s="257"/>
      <c r="SPE6" s="257"/>
      <c r="SPF6" s="257"/>
      <c r="SPG6" s="257"/>
      <c r="SPH6" s="257"/>
      <c r="SPI6" s="257"/>
      <c r="SPJ6" s="257"/>
      <c r="SPK6" s="257"/>
      <c r="SPL6" s="257"/>
      <c r="SPM6" s="257"/>
      <c r="SPN6" s="257"/>
      <c r="SPO6" s="257"/>
      <c r="SPP6" s="257"/>
      <c r="SPQ6" s="257"/>
      <c r="SPR6" s="257"/>
      <c r="SPS6" s="257"/>
      <c r="SPT6" s="257"/>
      <c r="SPU6" s="257"/>
      <c r="SPV6" s="257"/>
      <c r="SPW6" s="257"/>
      <c r="SPX6" s="257"/>
      <c r="SPY6" s="257"/>
      <c r="SPZ6" s="257"/>
      <c r="SQA6" s="257"/>
      <c r="SQB6" s="257"/>
      <c r="SQC6" s="257"/>
      <c r="SQD6" s="257"/>
      <c r="SQE6" s="257"/>
      <c r="SQF6" s="257"/>
      <c r="SQG6" s="257"/>
      <c r="SQH6" s="257"/>
      <c r="SQI6" s="257"/>
      <c r="SQJ6" s="257"/>
      <c r="SQK6" s="257"/>
      <c r="SQL6" s="257"/>
      <c r="SQM6" s="257"/>
      <c r="SQN6" s="257"/>
      <c r="SQO6" s="257"/>
      <c r="SQP6" s="257"/>
      <c r="SQQ6" s="257"/>
      <c r="SQR6" s="257"/>
      <c r="SQS6" s="257"/>
      <c r="SQT6" s="257"/>
      <c r="SQU6" s="257"/>
      <c r="SQV6" s="257"/>
      <c r="SQW6" s="257"/>
      <c r="SQX6" s="257"/>
      <c r="SQY6" s="257"/>
      <c r="SQZ6" s="257"/>
      <c r="SRA6" s="257"/>
      <c r="SRB6" s="257"/>
      <c r="SRC6" s="257"/>
      <c r="SRD6" s="257"/>
      <c r="SRE6" s="257"/>
      <c r="SRF6" s="257"/>
      <c r="SRG6" s="257"/>
      <c r="SRH6" s="257"/>
      <c r="SRI6" s="257"/>
      <c r="SRJ6" s="257"/>
      <c r="SRK6" s="257"/>
      <c r="SRL6" s="257"/>
      <c r="SRM6" s="257"/>
      <c r="SRN6" s="257"/>
      <c r="SRO6" s="257"/>
      <c r="SRP6" s="257"/>
      <c r="SRQ6" s="257"/>
      <c r="SRR6" s="257"/>
      <c r="SRS6" s="257"/>
      <c r="SRT6" s="257"/>
      <c r="SRU6" s="257"/>
      <c r="SRV6" s="257"/>
      <c r="SRW6" s="257"/>
      <c r="SRX6" s="257"/>
      <c r="SRY6" s="257"/>
      <c r="SRZ6" s="257"/>
      <c r="SSA6" s="257"/>
      <c r="SSB6" s="257"/>
      <c r="SSC6" s="257"/>
      <c r="SSD6" s="257"/>
      <c r="SSE6" s="257"/>
      <c r="SSF6" s="257"/>
      <c r="SSG6" s="257"/>
      <c r="SSH6" s="257"/>
      <c r="SSI6" s="257"/>
      <c r="SSJ6" s="257"/>
      <c r="SSK6" s="257"/>
      <c r="SSL6" s="257"/>
      <c r="SSM6" s="257"/>
      <c r="SSN6" s="257"/>
      <c r="SSO6" s="257"/>
      <c r="SSP6" s="257"/>
      <c r="SSQ6" s="257"/>
      <c r="SSR6" s="257"/>
      <c r="SSS6" s="257"/>
      <c r="SST6" s="257"/>
      <c r="SSU6" s="257"/>
      <c r="SSV6" s="257"/>
      <c r="SSW6" s="257"/>
      <c r="SSX6" s="257"/>
      <c r="SSY6" s="257"/>
      <c r="SSZ6" s="257"/>
      <c r="STA6" s="257"/>
      <c r="STB6" s="257"/>
      <c r="STC6" s="257"/>
      <c r="STD6" s="257"/>
      <c r="STE6" s="257"/>
      <c r="STF6" s="257"/>
      <c r="STG6" s="257"/>
      <c r="STH6" s="257"/>
      <c r="STI6" s="257"/>
      <c r="STJ6" s="257"/>
      <c r="STK6" s="257"/>
      <c r="STL6" s="257"/>
      <c r="STM6" s="257"/>
      <c r="STN6" s="257"/>
      <c r="STO6" s="257"/>
      <c r="STP6" s="257"/>
      <c r="STQ6" s="257"/>
      <c r="STR6" s="257"/>
      <c r="STS6" s="257"/>
      <c r="STT6" s="257"/>
      <c r="STU6" s="257"/>
      <c r="STV6" s="257"/>
      <c r="STW6" s="257"/>
      <c r="STX6" s="257"/>
      <c r="STY6" s="257"/>
      <c r="STZ6" s="257"/>
      <c r="SUA6" s="257"/>
      <c r="SUB6" s="257"/>
      <c r="SUC6" s="257"/>
      <c r="SUD6" s="257"/>
      <c r="SUE6" s="257"/>
      <c r="SUF6" s="257"/>
      <c r="SUG6" s="257"/>
      <c r="SUH6" s="257"/>
      <c r="SUI6" s="257"/>
      <c r="SUJ6" s="257"/>
      <c r="SUK6" s="257"/>
      <c r="SUL6" s="257"/>
      <c r="SUM6" s="257"/>
      <c r="SUN6" s="257"/>
      <c r="SUO6" s="257"/>
      <c r="SUP6" s="257"/>
      <c r="SUQ6" s="257"/>
      <c r="SUR6" s="257"/>
      <c r="SUS6" s="257"/>
      <c r="SUT6" s="257"/>
      <c r="SUU6" s="257"/>
      <c r="SUV6" s="257"/>
      <c r="SUW6" s="257"/>
      <c r="SUX6" s="257"/>
      <c r="SUY6" s="257"/>
      <c r="SUZ6" s="257"/>
      <c r="SVA6" s="257"/>
      <c r="SVB6" s="257"/>
      <c r="SVC6" s="257"/>
      <c r="SVD6" s="257"/>
      <c r="SVE6" s="257"/>
      <c r="SVF6" s="257"/>
      <c r="SVG6" s="257"/>
      <c r="SVH6" s="257"/>
      <c r="SVI6" s="257"/>
      <c r="SVJ6" s="257"/>
      <c r="SVK6" s="257"/>
      <c r="SVL6" s="257"/>
      <c r="SVM6" s="257"/>
      <c r="SVN6" s="257"/>
      <c r="SVO6" s="257"/>
      <c r="SVP6" s="257"/>
      <c r="SVQ6" s="257"/>
      <c r="SVR6" s="257"/>
      <c r="SVS6" s="257"/>
      <c r="SVT6" s="257"/>
      <c r="SVU6" s="257"/>
      <c r="SVV6" s="257"/>
      <c r="SVW6" s="257"/>
      <c r="SVX6" s="257"/>
      <c r="SVY6" s="257"/>
      <c r="SVZ6" s="257"/>
      <c r="SWA6" s="257"/>
      <c r="SWB6" s="257"/>
      <c r="SWC6" s="257"/>
      <c r="SWD6" s="257"/>
      <c r="SWE6" s="257"/>
      <c r="SWF6" s="257"/>
      <c r="SWG6" s="257"/>
      <c r="SWH6" s="257"/>
      <c r="SWI6" s="257"/>
      <c r="SWJ6" s="257"/>
      <c r="SWK6" s="257"/>
      <c r="SWL6" s="257"/>
      <c r="SWM6" s="257"/>
      <c r="SWN6" s="257"/>
      <c r="SWO6" s="257"/>
      <c r="SWP6" s="257"/>
      <c r="SWQ6" s="257"/>
      <c r="SWR6" s="257"/>
      <c r="SWS6" s="257"/>
      <c r="SWT6" s="257"/>
      <c r="SWU6" s="257"/>
      <c r="SWV6" s="257"/>
      <c r="SWW6" s="257"/>
      <c r="SWX6" s="257"/>
      <c r="SWY6" s="257"/>
      <c r="SWZ6" s="257"/>
      <c r="SXA6" s="257"/>
      <c r="SXB6" s="257"/>
      <c r="SXC6" s="257"/>
      <c r="SXD6" s="257"/>
      <c r="SXE6" s="257"/>
      <c r="SXF6" s="257"/>
      <c r="SXG6" s="257"/>
      <c r="SXH6" s="257"/>
      <c r="SXI6" s="257"/>
      <c r="SXJ6" s="257"/>
      <c r="SXK6" s="257"/>
      <c r="SXL6" s="257"/>
      <c r="SXM6" s="257"/>
      <c r="SXN6" s="257"/>
      <c r="SXO6" s="257"/>
      <c r="SXP6" s="257"/>
      <c r="SXQ6" s="257"/>
      <c r="SXR6" s="257"/>
      <c r="SXS6" s="257"/>
      <c r="SXT6" s="257"/>
      <c r="SXU6" s="257"/>
      <c r="SXV6" s="257"/>
      <c r="SXW6" s="257"/>
      <c r="SXX6" s="257"/>
      <c r="SXY6" s="257"/>
      <c r="SXZ6" s="257"/>
      <c r="SYA6" s="257"/>
      <c r="SYB6" s="257"/>
      <c r="SYC6" s="257"/>
      <c r="SYD6" s="257"/>
      <c r="SYE6" s="257"/>
      <c r="SYF6" s="257"/>
      <c r="SYG6" s="257"/>
      <c r="SYH6" s="257"/>
      <c r="SYI6" s="257"/>
      <c r="SYJ6" s="257"/>
      <c r="SYK6" s="257"/>
      <c r="SYL6" s="257"/>
      <c r="SYM6" s="257"/>
      <c r="SYN6" s="257"/>
      <c r="SYO6" s="257"/>
      <c r="SYP6" s="257"/>
      <c r="SYQ6" s="257"/>
      <c r="SYR6" s="257"/>
      <c r="SYS6" s="257"/>
      <c r="SYT6" s="257"/>
      <c r="SYU6" s="257"/>
      <c r="SYV6" s="257"/>
      <c r="SYW6" s="257"/>
      <c r="SYX6" s="257"/>
      <c r="SYY6" s="257"/>
      <c r="SYZ6" s="257"/>
      <c r="SZA6" s="257"/>
      <c r="SZB6" s="257"/>
      <c r="SZC6" s="257"/>
      <c r="SZD6" s="257"/>
      <c r="SZE6" s="257"/>
      <c r="SZF6" s="257"/>
      <c r="SZG6" s="257"/>
      <c r="SZH6" s="257"/>
      <c r="SZI6" s="257"/>
      <c r="SZJ6" s="257"/>
      <c r="SZK6" s="257"/>
      <c r="SZL6" s="257"/>
      <c r="SZM6" s="257"/>
      <c r="SZN6" s="257"/>
      <c r="SZO6" s="257"/>
      <c r="SZP6" s="257"/>
      <c r="SZQ6" s="257"/>
      <c r="SZR6" s="257"/>
      <c r="SZS6" s="257"/>
      <c r="SZT6" s="257"/>
      <c r="SZU6" s="257"/>
      <c r="SZV6" s="257"/>
      <c r="SZW6" s="257"/>
      <c r="SZX6" s="257"/>
      <c r="SZY6" s="257"/>
      <c r="SZZ6" s="257"/>
      <c r="TAA6" s="257"/>
      <c r="TAB6" s="257"/>
      <c r="TAC6" s="257"/>
      <c r="TAD6" s="257"/>
      <c r="TAE6" s="257"/>
      <c r="TAF6" s="257"/>
      <c r="TAG6" s="257"/>
      <c r="TAH6" s="257"/>
      <c r="TAI6" s="257"/>
      <c r="TAJ6" s="257"/>
      <c r="TAK6" s="257"/>
      <c r="TAL6" s="257"/>
      <c r="TAM6" s="257"/>
      <c r="TAN6" s="257"/>
      <c r="TAO6" s="257"/>
      <c r="TAP6" s="257"/>
      <c r="TAQ6" s="257"/>
      <c r="TAR6" s="257"/>
      <c r="TAS6" s="257"/>
      <c r="TAT6" s="257"/>
      <c r="TAU6" s="257"/>
      <c r="TAV6" s="257"/>
      <c r="TAW6" s="257"/>
      <c r="TAX6" s="257"/>
      <c r="TAY6" s="257"/>
      <c r="TAZ6" s="257"/>
      <c r="TBA6" s="257"/>
      <c r="TBB6" s="257"/>
      <c r="TBC6" s="257"/>
      <c r="TBD6" s="257"/>
      <c r="TBE6" s="257"/>
      <c r="TBF6" s="257"/>
      <c r="TBG6" s="257"/>
      <c r="TBH6" s="257"/>
      <c r="TBI6" s="257"/>
      <c r="TBJ6" s="257"/>
      <c r="TBK6" s="257"/>
      <c r="TBL6" s="257"/>
      <c r="TBM6" s="257"/>
      <c r="TBN6" s="257"/>
      <c r="TBO6" s="257"/>
      <c r="TBP6" s="257"/>
      <c r="TBQ6" s="257"/>
      <c r="TBR6" s="257"/>
      <c r="TBS6" s="257"/>
      <c r="TBT6" s="257"/>
      <c r="TBU6" s="257"/>
      <c r="TBV6" s="257"/>
      <c r="TBW6" s="257"/>
      <c r="TBX6" s="257"/>
      <c r="TBY6" s="257"/>
      <c r="TBZ6" s="257"/>
      <c r="TCA6" s="257"/>
      <c r="TCB6" s="257"/>
      <c r="TCC6" s="257"/>
      <c r="TCD6" s="257"/>
      <c r="TCE6" s="257"/>
      <c r="TCF6" s="257"/>
      <c r="TCG6" s="257"/>
      <c r="TCH6" s="257"/>
      <c r="TCI6" s="257"/>
      <c r="TCJ6" s="257"/>
      <c r="TCK6" s="257"/>
      <c r="TCL6" s="257"/>
      <c r="TCM6" s="257"/>
      <c r="TCN6" s="257"/>
      <c r="TCO6" s="257"/>
      <c r="TCP6" s="257"/>
      <c r="TCQ6" s="257"/>
      <c r="TCR6" s="257"/>
      <c r="TCS6" s="257"/>
      <c r="TCT6" s="257"/>
      <c r="TCU6" s="257"/>
      <c r="TCV6" s="257"/>
      <c r="TCW6" s="257"/>
      <c r="TCX6" s="257"/>
      <c r="TCY6" s="257"/>
      <c r="TCZ6" s="257"/>
      <c r="TDA6" s="257"/>
      <c r="TDB6" s="257"/>
      <c r="TDC6" s="257"/>
      <c r="TDD6" s="257"/>
      <c r="TDE6" s="257"/>
      <c r="TDF6" s="257"/>
      <c r="TDG6" s="257"/>
      <c r="TDH6" s="257"/>
      <c r="TDI6" s="257"/>
      <c r="TDJ6" s="257"/>
      <c r="TDK6" s="257"/>
      <c r="TDL6" s="257"/>
      <c r="TDM6" s="257"/>
      <c r="TDN6" s="257"/>
      <c r="TDO6" s="257"/>
      <c r="TDP6" s="257"/>
      <c r="TDQ6" s="257"/>
      <c r="TDR6" s="257"/>
      <c r="TDS6" s="257"/>
      <c r="TDT6" s="257"/>
      <c r="TDU6" s="257"/>
      <c r="TDV6" s="257"/>
      <c r="TDW6" s="257"/>
      <c r="TDX6" s="257"/>
      <c r="TDY6" s="257"/>
      <c r="TDZ6" s="257"/>
      <c r="TEA6" s="257"/>
      <c r="TEB6" s="257"/>
      <c r="TEC6" s="257"/>
      <c r="TED6" s="257"/>
      <c r="TEE6" s="257"/>
      <c r="TEF6" s="257"/>
      <c r="TEG6" s="257"/>
      <c r="TEH6" s="257"/>
      <c r="TEI6" s="257"/>
      <c r="TEJ6" s="257"/>
      <c r="TEK6" s="257"/>
      <c r="TEL6" s="257"/>
      <c r="TEM6" s="257"/>
      <c r="TEN6" s="257"/>
      <c r="TEO6" s="257"/>
      <c r="TEP6" s="257"/>
      <c r="TEQ6" s="257"/>
      <c r="TER6" s="257"/>
      <c r="TES6" s="257"/>
      <c r="TET6" s="257"/>
      <c r="TEU6" s="257"/>
      <c r="TEV6" s="257"/>
      <c r="TEW6" s="257"/>
      <c r="TEX6" s="257"/>
      <c r="TEY6" s="257"/>
      <c r="TEZ6" s="257"/>
      <c r="TFA6" s="257"/>
      <c r="TFB6" s="257"/>
      <c r="TFC6" s="257"/>
      <c r="TFD6" s="257"/>
      <c r="TFE6" s="257"/>
      <c r="TFF6" s="257"/>
      <c r="TFG6" s="257"/>
      <c r="TFH6" s="257"/>
      <c r="TFI6" s="257"/>
      <c r="TFJ6" s="257"/>
      <c r="TFK6" s="257"/>
      <c r="TFL6" s="257"/>
      <c r="TFM6" s="257"/>
      <c r="TFN6" s="257"/>
      <c r="TFO6" s="257"/>
      <c r="TFP6" s="257"/>
      <c r="TFQ6" s="257"/>
      <c r="TFR6" s="257"/>
      <c r="TFS6" s="257"/>
      <c r="TFT6" s="257"/>
      <c r="TFU6" s="257"/>
      <c r="TFV6" s="257"/>
      <c r="TFW6" s="257"/>
      <c r="TFX6" s="257"/>
      <c r="TFY6" s="257"/>
      <c r="TFZ6" s="257"/>
      <c r="TGA6" s="257"/>
      <c r="TGB6" s="257"/>
      <c r="TGC6" s="257"/>
      <c r="TGD6" s="257"/>
      <c r="TGE6" s="257"/>
      <c r="TGF6" s="257"/>
      <c r="TGG6" s="257"/>
      <c r="TGH6" s="257"/>
      <c r="TGI6" s="257"/>
      <c r="TGJ6" s="257"/>
      <c r="TGK6" s="257"/>
      <c r="TGL6" s="257"/>
      <c r="TGM6" s="257"/>
      <c r="TGN6" s="257"/>
      <c r="TGO6" s="257"/>
      <c r="TGP6" s="257"/>
      <c r="TGQ6" s="257"/>
      <c r="TGR6" s="257"/>
      <c r="TGS6" s="257"/>
      <c r="TGT6" s="257"/>
      <c r="TGU6" s="257"/>
      <c r="TGV6" s="257"/>
      <c r="TGW6" s="257"/>
      <c r="TGX6" s="257"/>
      <c r="TGY6" s="257"/>
      <c r="TGZ6" s="257"/>
      <c r="THA6" s="257"/>
      <c r="THB6" s="257"/>
      <c r="THC6" s="257"/>
      <c r="THD6" s="257"/>
      <c r="THE6" s="257"/>
      <c r="THF6" s="257"/>
      <c r="THG6" s="257"/>
      <c r="THH6" s="257"/>
      <c r="THI6" s="257"/>
      <c r="THJ6" s="257"/>
      <c r="THK6" s="257"/>
      <c r="THL6" s="257"/>
      <c r="THM6" s="257"/>
      <c r="THN6" s="257"/>
      <c r="THO6" s="257"/>
      <c r="THP6" s="257"/>
      <c r="THQ6" s="257"/>
      <c r="THR6" s="257"/>
      <c r="THS6" s="257"/>
      <c r="THT6" s="257"/>
      <c r="THU6" s="257"/>
      <c r="THV6" s="257"/>
      <c r="THW6" s="257"/>
      <c r="THX6" s="257"/>
      <c r="THY6" s="257"/>
      <c r="THZ6" s="257"/>
      <c r="TIA6" s="257"/>
      <c r="TIB6" s="257"/>
      <c r="TIC6" s="257"/>
      <c r="TID6" s="257"/>
      <c r="TIE6" s="257"/>
      <c r="TIF6" s="257"/>
      <c r="TIG6" s="257"/>
      <c r="TIH6" s="257"/>
      <c r="TII6" s="257"/>
      <c r="TIJ6" s="257"/>
      <c r="TIK6" s="257"/>
      <c r="TIL6" s="257"/>
      <c r="TIM6" s="257"/>
      <c r="TIN6" s="257"/>
      <c r="TIO6" s="257"/>
      <c r="TIP6" s="257"/>
      <c r="TIQ6" s="257"/>
      <c r="TIR6" s="257"/>
      <c r="TIS6" s="257"/>
      <c r="TIT6" s="257"/>
      <c r="TIU6" s="257"/>
      <c r="TIV6" s="257"/>
      <c r="TIW6" s="257"/>
      <c r="TIX6" s="257"/>
      <c r="TIY6" s="257"/>
      <c r="TIZ6" s="257"/>
      <c r="TJA6" s="257"/>
      <c r="TJB6" s="257"/>
      <c r="TJC6" s="257"/>
      <c r="TJD6" s="257"/>
      <c r="TJE6" s="257"/>
      <c r="TJF6" s="257"/>
      <c r="TJG6" s="257"/>
      <c r="TJH6" s="257"/>
      <c r="TJI6" s="257"/>
      <c r="TJJ6" s="257"/>
      <c r="TJK6" s="257"/>
      <c r="TJL6" s="257"/>
      <c r="TJM6" s="257"/>
      <c r="TJN6" s="257"/>
      <c r="TJO6" s="257"/>
      <c r="TJP6" s="257"/>
      <c r="TJQ6" s="257"/>
      <c r="TJR6" s="257"/>
      <c r="TJS6" s="257"/>
      <c r="TJT6" s="257"/>
      <c r="TJU6" s="257"/>
      <c r="TJV6" s="257"/>
      <c r="TJW6" s="257"/>
      <c r="TJX6" s="257"/>
      <c r="TJY6" s="257"/>
      <c r="TJZ6" s="257"/>
      <c r="TKA6" s="257"/>
      <c r="TKB6" s="257"/>
      <c r="TKC6" s="257"/>
      <c r="TKD6" s="257"/>
      <c r="TKE6" s="257"/>
      <c r="TKF6" s="257"/>
      <c r="TKG6" s="257"/>
      <c r="TKH6" s="257"/>
      <c r="TKI6" s="257"/>
      <c r="TKJ6" s="257"/>
      <c r="TKK6" s="257"/>
      <c r="TKL6" s="257"/>
      <c r="TKM6" s="257"/>
      <c r="TKN6" s="257"/>
      <c r="TKO6" s="257"/>
      <c r="TKP6" s="257"/>
      <c r="TKQ6" s="257"/>
      <c r="TKR6" s="257"/>
      <c r="TKS6" s="257"/>
      <c r="TKT6" s="257"/>
      <c r="TKU6" s="257"/>
      <c r="TKV6" s="257"/>
      <c r="TKW6" s="257"/>
      <c r="TKX6" s="257"/>
      <c r="TKY6" s="257"/>
      <c r="TKZ6" s="257"/>
      <c r="TLA6" s="257"/>
      <c r="TLB6" s="257"/>
      <c r="TLC6" s="257"/>
      <c r="TLD6" s="257"/>
      <c r="TLE6" s="257"/>
      <c r="TLF6" s="257"/>
      <c r="TLG6" s="257"/>
      <c r="TLH6" s="257"/>
      <c r="TLI6" s="257"/>
      <c r="TLJ6" s="257"/>
      <c r="TLK6" s="257"/>
      <c r="TLL6" s="257"/>
      <c r="TLM6" s="257"/>
      <c r="TLN6" s="257"/>
      <c r="TLO6" s="257"/>
      <c r="TLP6" s="257"/>
      <c r="TLQ6" s="257"/>
      <c r="TLR6" s="257"/>
      <c r="TLS6" s="257"/>
      <c r="TLT6" s="257"/>
      <c r="TLU6" s="257"/>
      <c r="TLV6" s="257"/>
      <c r="TLW6" s="257"/>
      <c r="TLX6" s="257"/>
      <c r="TLY6" s="257"/>
      <c r="TLZ6" s="257"/>
      <c r="TMA6" s="257"/>
      <c r="TMB6" s="257"/>
      <c r="TMC6" s="257"/>
      <c r="TMD6" s="257"/>
      <c r="TME6" s="257"/>
      <c r="TMF6" s="257"/>
      <c r="TMG6" s="257"/>
      <c r="TMH6" s="257"/>
      <c r="TMI6" s="257"/>
      <c r="TMJ6" s="257"/>
      <c r="TMK6" s="257"/>
      <c r="TML6" s="257"/>
      <c r="TMM6" s="257"/>
      <c r="TMN6" s="257"/>
      <c r="TMO6" s="257"/>
      <c r="TMP6" s="257"/>
      <c r="TMQ6" s="257"/>
      <c r="TMR6" s="257"/>
      <c r="TMS6" s="257"/>
      <c r="TMT6" s="257"/>
      <c r="TMU6" s="257"/>
      <c r="TMV6" s="257"/>
      <c r="TMW6" s="257"/>
      <c r="TMX6" s="257"/>
      <c r="TMY6" s="257"/>
      <c r="TMZ6" s="257"/>
      <c r="TNA6" s="257"/>
      <c r="TNB6" s="257"/>
      <c r="TNC6" s="257"/>
      <c r="TND6" s="257"/>
      <c r="TNE6" s="257"/>
      <c r="TNF6" s="257"/>
      <c r="TNG6" s="257"/>
      <c r="TNH6" s="257"/>
      <c r="TNI6" s="257"/>
      <c r="TNJ6" s="257"/>
      <c r="TNK6" s="257"/>
      <c r="TNL6" s="257"/>
      <c r="TNM6" s="257"/>
      <c r="TNN6" s="257"/>
      <c r="TNO6" s="257"/>
      <c r="TNP6" s="257"/>
      <c r="TNQ6" s="257"/>
      <c r="TNR6" s="257"/>
      <c r="TNS6" s="257"/>
      <c r="TNT6" s="257"/>
      <c r="TNU6" s="257"/>
      <c r="TNV6" s="257"/>
      <c r="TNW6" s="257"/>
      <c r="TNX6" s="257"/>
      <c r="TNY6" s="257"/>
      <c r="TNZ6" s="257"/>
      <c r="TOA6" s="257"/>
      <c r="TOB6" s="257"/>
      <c r="TOC6" s="257"/>
      <c r="TOD6" s="257"/>
      <c r="TOE6" s="257"/>
      <c r="TOF6" s="257"/>
      <c r="TOG6" s="257"/>
      <c r="TOH6" s="257"/>
      <c r="TOI6" s="257"/>
      <c r="TOJ6" s="257"/>
      <c r="TOK6" s="257"/>
      <c r="TOL6" s="257"/>
      <c r="TOM6" s="257"/>
      <c r="TON6" s="257"/>
      <c r="TOO6" s="257"/>
      <c r="TOP6" s="257"/>
      <c r="TOQ6" s="257"/>
      <c r="TOR6" s="257"/>
      <c r="TOS6" s="257"/>
      <c r="TOT6" s="257"/>
      <c r="TOU6" s="257"/>
      <c r="TOV6" s="257"/>
      <c r="TOW6" s="257"/>
      <c r="TOX6" s="257"/>
      <c r="TOY6" s="257"/>
      <c r="TOZ6" s="257"/>
      <c r="TPA6" s="257"/>
      <c r="TPB6" s="257"/>
      <c r="TPC6" s="257"/>
      <c r="TPD6" s="257"/>
      <c r="TPE6" s="257"/>
      <c r="TPF6" s="257"/>
      <c r="TPG6" s="257"/>
      <c r="TPH6" s="257"/>
      <c r="TPI6" s="257"/>
      <c r="TPJ6" s="257"/>
      <c r="TPK6" s="257"/>
      <c r="TPL6" s="257"/>
      <c r="TPM6" s="257"/>
      <c r="TPN6" s="257"/>
      <c r="TPO6" s="257"/>
      <c r="TPP6" s="257"/>
      <c r="TPQ6" s="257"/>
      <c r="TPR6" s="257"/>
      <c r="TPS6" s="257"/>
      <c r="TPT6" s="257"/>
      <c r="TPU6" s="257"/>
      <c r="TPV6" s="257"/>
      <c r="TPW6" s="257"/>
      <c r="TPX6" s="257"/>
      <c r="TPY6" s="257"/>
      <c r="TPZ6" s="257"/>
      <c r="TQA6" s="257"/>
      <c r="TQB6" s="257"/>
      <c r="TQC6" s="257"/>
      <c r="TQD6" s="257"/>
      <c r="TQE6" s="257"/>
      <c r="TQF6" s="257"/>
      <c r="TQG6" s="257"/>
      <c r="TQH6" s="257"/>
      <c r="TQI6" s="257"/>
      <c r="TQJ6" s="257"/>
      <c r="TQK6" s="257"/>
      <c r="TQL6" s="257"/>
      <c r="TQM6" s="257"/>
      <c r="TQN6" s="257"/>
      <c r="TQO6" s="257"/>
      <c r="TQP6" s="257"/>
      <c r="TQQ6" s="257"/>
      <c r="TQR6" s="257"/>
      <c r="TQS6" s="257"/>
      <c r="TQT6" s="257"/>
      <c r="TQU6" s="257"/>
      <c r="TQV6" s="257"/>
      <c r="TQW6" s="257"/>
      <c r="TQX6" s="257"/>
      <c r="TQY6" s="257"/>
      <c r="TQZ6" s="257"/>
      <c r="TRA6" s="257"/>
      <c r="TRB6" s="257"/>
      <c r="TRC6" s="257"/>
      <c r="TRD6" s="257"/>
      <c r="TRE6" s="257"/>
      <c r="TRF6" s="257"/>
      <c r="TRG6" s="257"/>
      <c r="TRH6" s="257"/>
      <c r="TRI6" s="257"/>
      <c r="TRJ6" s="257"/>
      <c r="TRK6" s="257"/>
      <c r="TRL6" s="257"/>
      <c r="TRM6" s="257"/>
      <c r="TRN6" s="257"/>
      <c r="TRO6" s="257"/>
      <c r="TRP6" s="257"/>
      <c r="TRQ6" s="257"/>
      <c r="TRR6" s="257"/>
      <c r="TRS6" s="257"/>
      <c r="TRT6" s="257"/>
      <c r="TRU6" s="257"/>
      <c r="TRV6" s="257"/>
      <c r="TRW6" s="257"/>
      <c r="TRX6" s="257"/>
      <c r="TRY6" s="257"/>
      <c r="TRZ6" s="257"/>
      <c r="TSA6" s="257"/>
      <c r="TSB6" s="257"/>
      <c r="TSC6" s="257"/>
      <c r="TSD6" s="257"/>
      <c r="TSE6" s="257"/>
      <c r="TSF6" s="257"/>
      <c r="TSG6" s="257"/>
      <c r="TSH6" s="257"/>
      <c r="TSI6" s="257"/>
      <c r="TSJ6" s="257"/>
      <c r="TSK6" s="257"/>
      <c r="TSL6" s="257"/>
      <c r="TSM6" s="257"/>
      <c r="TSN6" s="257"/>
      <c r="TSO6" s="257"/>
      <c r="TSP6" s="257"/>
      <c r="TSQ6" s="257"/>
      <c r="TSR6" s="257"/>
      <c r="TSS6" s="257"/>
      <c r="TST6" s="257"/>
      <c r="TSU6" s="257"/>
      <c r="TSV6" s="257"/>
      <c r="TSW6" s="257"/>
      <c r="TSX6" s="257"/>
      <c r="TSY6" s="257"/>
      <c r="TSZ6" s="257"/>
      <c r="TTA6" s="257"/>
      <c r="TTB6" s="257"/>
      <c r="TTC6" s="257"/>
      <c r="TTD6" s="257"/>
      <c r="TTE6" s="257"/>
      <c r="TTF6" s="257"/>
      <c r="TTG6" s="257"/>
      <c r="TTH6" s="257"/>
      <c r="TTI6" s="257"/>
      <c r="TTJ6" s="257"/>
      <c r="TTK6" s="257"/>
      <c r="TTL6" s="257"/>
      <c r="TTM6" s="257"/>
      <c r="TTN6" s="257"/>
      <c r="TTO6" s="257"/>
      <c r="TTP6" s="257"/>
      <c r="TTQ6" s="257"/>
      <c r="TTR6" s="257"/>
      <c r="TTS6" s="257"/>
      <c r="TTT6" s="257"/>
      <c r="TTU6" s="257"/>
      <c r="TTV6" s="257"/>
      <c r="TTW6" s="257"/>
      <c r="TTX6" s="257"/>
      <c r="TTY6" s="257"/>
      <c r="TTZ6" s="257"/>
      <c r="TUA6" s="257"/>
      <c r="TUB6" s="257"/>
      <c r="TUC6" s="257"/>
      <c r="TUD6" s="257"/>
      <c r="TUE6" s="257"/>
      <c r="TUF6" s="257"/>
      <c r="TUG6" s="257"/>
      <c r="TUH6" s="257"/>
      <c r="TUI6" s="257"/>
      <c r="TUJ6" s="257"/>
      <c r="TUK6" s="257"/>
      <c r="TUL6" s="257"/>
      <c r="TUM6" s="257"/>
      <c r="TUN6" s="257"/>
      <c r="TUO6" s="257"/>
      <c r="TUP6" s="257"/>
      <c r="TUQ6" s="257"/>
      <c r="TUR6" s="257"/>
      <c r="TUS6" s="257"/>
      <c r="TUT6" s="257"/>
      <c r="TUU6" s="257"/>
      <c r="TUV6" s="257"/>
      <c r="TUW6" s="257"/>
      <c r="TUX6" s="257"/>
      <c r="TUY6" s="257"/>
      <c r="TUZ6" s="257"/>
      <c r="TVA6" s="257"/>
      <c r="TVB6" s="257"/>
      <c r="TVC6" s="257"/>
      <c r="TVD6" s="257"/>
      <c r="TVE6" s="257"/>
      <c r="TVF6" s="257"/>
      <c r="TVG6" s="257"/>
      <c r="TVH6" s="257"/>
      <c r="TVI6" s="257"/>
      <c r="TVJ6" s="257"/>
      <c r="TVK6" s="257"/>
      <c r="TVL6" s="257"/>
      <c r="TVM6" s="257"/>
      <c r="TVN6" s="257"/>
      <c r="TVO6" s="257"/>
      <c r="TVP6" s="257"/>
      <c r="TVQ6" s="257"/>
      <c r="TVR6" s="257"/>
      <c r="TVS6" s="257"/>
      <c r="TVT6" s="257"/>
      <c r="TVU6" s="257"/>
      <c r="TVV6" s="257"/>
      <c r="TVW6" s="257"/>
      <c r="TVX6" s="257"/>
      <c r="TVY6" s="257"/>
      <c r="TVZ6" s="257"/>
      <c r="TWA6" s="257"/>
      <c r="TWB6" s="257"/>
      <c r="TWC6" s="257"/>
      <c r="TWD6" s="257"/>
      <c r="TWE6" s="257"/>
      <c r="TWF6" s="257"/>
      <c r="TWG6" s="257"/>
      <c r="TWH6" s="257"/>
      <c r="TWI6" s="257"/>
      <c r="TWJ6" s="257"/>
      <c r="TWK6" s="257"/>
      <c r="TWL6" s="257"/>
      <c r="TWM6" s="257"/>
      <c r="TWN6" s="257"/>
      <c r="TWO6" s="257"/>
      <c r="TWP6" s="257"/>
      <c r="TWQ6" s="257"/>
      <c r="TWR6" s="257"/>
      <c r="TWS6" s="257"/>
      <c r="TWT6" s="257"/>
      <c r="TWU6" s="257"/>
      <c r="TWV6" s="257"/>
      <c r="TWW6" s="257"/>
      <c r="TWX6" s="257"/>
      <c r="TWY6" s="257"/>
      <c r="TWZ6" s="257"/>
      <c r="TXA6" s="257"/>
      <c r="TXB6" s="257"/>
      <c r="TXC6" s="257"/>
      <c r="TXD6" s="257"/>
      <c r="TXE6" s="257"/>
      <c r="TXF6" s="257"/>
      <c r="TXG6" s="257"/>
      <c r="TXH6" s="257"/>
      <c r="TXI6" s="257"/>
      <c r="TXJ6" s="257"/>
      <c r="TXK6" s="257"/>
      <c r="TXL6" s="257"/>
      <c r="TXM6" s="257"/>
      <c r="TXN6" s="257"/>
      <c r="TXO6" s="257"/>
      <c r="TXP6" s="257"/>
      <c r="TXQ6" s="257"/>
      <c r="TXR6" s="257"/>
      <c r="TXS6" s="257"/>
      <c r="TXT6" s="257"/>
      <c r="TXU6" s="257"/>
      <c r="TXV6" s="257"/>
      <c r="TXW6" s="257"/>
      <c r="TXX6" s="257"/>
      <c r="TXY6" s="257"/>
      <c r="TXZ6" s="257"/>
      <c r="TYA6" s="257"/>
      <c r="TYB6" s="257"/>
      <c r="TYC6" s="257"/>
      <c r="TYD6" s="257"/>
      <c r="TYE6" s="257"/>
      <c r="TYF6" s="257"/>
      <c r="TYG6" s="257"/>
      <c r="TYH6" s="257"/>
      <c r="TYI6" s="257"/>
      <c r="TYJ6" s="257"/>
      <c r="TYK6" s="257"/>
      <c r="TYL6" s="257"/>
      <c r="TYM6" s="257"/>
      <c r="TYN6" s="257"/>
      <c r="TYO6" s="257"/>
      <c r="TYP6" s="257"/>
      <c r="TYQ6" s="257"/>
      <c r="TYR6" s="257"/>
      <c r="TYS6" s="257"/>
      <c r="TYT6" s="257"/>
      <c r="TYU6" s="257"/>
      <c r="TYV6" s="257"/>
      <c r="TYW6" s="257"/>
      <c r="TYX6" s="257"/>
      <c r="TYY6" s="257"/>
      <c r="TYZ6" s="257"/>
      <c r="TZA6" s="257"/>
      <c r="TZB6" s="257"/>
      <c r="TZC6" s="257"/>
      <c r="TZD6" s="257"/>
      <c r="TZE6" s="257"/>
      <c r="TZF6" s="257"/>
      <c r="TZG6" s="257"/>
      <c r="TZH6" s="257"/>
      <c r="TZI6" s="257"/>
      <c r="TZJ6" s="257"/>
      <c r="TZK6" s="257"/>
      <c r="TZL6" s="257"/>
      <c r="TZM6" s="257"/>
      <c r="TZN6" s="257"/>
      <c r="TZO6" s="257"/>
      <c r="TZP6" s="257"/>
      <c r="TZQ6" s="257"/>
      <c r="TZR6" s="257"/>
      <c r="TZS6" s="257"/>
      <c r="TZT6" s="257"/>
      <c r="TZU6" s="257"/>
      <c r="TZV6" s="257"/>
      <c r="TZW6" s="257"/>
      <c r="TZX6" s="257"/>
      <c r="TZY6" s="257"/>
      <c r="TZZ6" s="257"/>
      <c r="UAA6" s="257"/>
      <c r="UAB6" s="257"/>
      <c r="UAC6" s="257"/>
      <c r="UAD6" s="257"/>
      <c r="UAE6" s="257"/>
      <c r="UAF6" s="257"/>
      <c r="UAG6" s="257"/>
      <c r="UAH6" s="257"/>
      <c r="UAI6" s="257"/>
      <c r="UAJ6" s="257"/>
      <c r="UAK6" s="257"/>
      <c r="UAL6" s="257"/>
      <c r="UAM6" s="257"/>
      <c r="UAN6" s="257"/>
      <c r="UAO6" s="257"/>
      <c r="UAP6" s="257"/>
      <c r="UAQ6" s="257"/>
      <c r="UAR6" s="257"/>
      <c r="UAS6" s="257"/>
      <c r="UAT6" s="257"/>
      <c r="UAU6" s="257"/>
      <c r="UAV6" s="257"/>
      <c r="UAW6" s="257"/>
      <c r="UAX6" s="257"/>
      <c r="UAY6" s="257"/>
      <c r="UAZ6" s="257"/>
      <c r="UBA6" s="257"/>
      <c r="UBB6" s="257"/>
      <c r="UBC6" s="257"/>
      <c r="UBD6" s="257"/>
      <c r="UBE6" s="257"/>
      <c r="UBF6" s="257"/>
      <c r="UBG6" s="257"/>
      <c r="UBH6" s="257"/>
      <c r="UBI6" s="257"/>
      <c r="UBJ6" s="257"/>
      <c r="UBK6" s="257"/>
      <c r="UBL6" s="257"/>
      <c r="UBM6" s="257"/>
      <c r="UBN6" s="257"/>
      <c r="UBO6" s="257"/>
      <c r="UBP6" s="257"/>
      <c r="UBQ6" s="257"/>
      <c r="UBR6" s="257"/>
      <c r="UBS6" s="257"/>
      <c r="UBT6" s="257"/>
      <c r="UBU6" s="257"/>
      <c r="UBV6" s="257"/>
      <c r="UBW6" s="257"/>
      <c r="UBX6" s="257"/>
      <c r="UBY6" s="257"/>
      <c r="UBZ6" s="257"/>
      <c r="UCA6" s="257"/>
      <c r="UCB6" s="257"/>
      <c r="UCC6" s="257"/>
      <c r="UCD6" s="257"/>
      <c r="UCE6" s="257"/>
      <c r="UCF6" s="257"/>
      <c r="UCG6" s="257"/>
      <c r="UCH6" s="257"/>
      <c r="UCI6" s="257"/>
      <c r="UCJ6" s="257"/>
      <c r="UCK6" s="257"/>
      <c r="UCL6" s="257"/>
      <c r="UCM6" s="257"/>
      <c r="UCN6" s="257"/>
      <c r="UCO6" s="257"/>
      <c r="UCP6" s="257"/>
      <c r="UCQ6" s="257"/>
      <c r="UCR6" s="257"/>
      <c r="UCS6" s="257"/>
      <c r="UCT6" s="257"/>
      <c r="UCU6" s="257"/>
      <c r="UCV6" s="257"/>
      <c r="UCW6" s="257"/>
      <c r="UCX6" s="257"/>
      <c r="UCY6" s="257"/>
      <c r="UCZ6" s="257"/>
      <c r="UDA6" s="257"/>
      <c r="UDB6" s="257"/>
      <c r="UDC6" s="257"/>
      <c r="UDD6" s="257"/>
      <c r="UDE6" s="257"/>
      <c r="UDF6" s="257"/>
      <c r="UDG6" s="257"/>
      <c r="UDH6" s="257"/>
      <c r="UDI6" s="257"/>
      <c r="UDJ6" s="257"/>
      <c r="UDK6" s="257"/>
      <c r="UDL6" s="257"/>
      <c r="UDM6" s="257"/>
      <c r="UDN6" s="257"/>
      <c r="UDO6" s="257"/>
      <c r="UDP6" s="257"/>
      <c r="UDQ6" s="257"/>
      <c r="UDR6" s="257"/>
      <c r="UDS6" s="257"/>
      <c r="UDT6" s="257"/>
      <c r="UDU6" s="257"/>
      <c r="UDV6" s="257"/>
      <c r="UDW6" s="257"/>
      <c r="UDX6" s="257"/>
      <c r="UDY6" s="257"/>
      <c r="UDZ6" s="257"/>
      <c r="UEA6" s="257"/>
      <c r="UEB6" s="257"/>
      <c r="UEC6" s="257"/>
      <c r="UED6" s="257"/>
      <c r="UEE6" s="257"/>
      <c r="UEF6" s="257"/>
      <c r="UEG6" s="257"/>
      <c r="UEH6" s="257"/>
      <c r="UEI6" s="257"/>
      <c r="UEJ6" s="257"/>
      <c r="UEK6" s="257"/>
      <c r="UEL6" s="257"/>
      <c r="UEM6" s="257"/>
      <c r="UEN6" s="257"/>
      <c r="UEO6" s="257"/>
      <c r="UEP6" s="257"/>
      <c r="UEQ6" s="257"/>
      <c r="UER6" s="257"/>
      <c r="UES6" s="257"/>
      <c r="UET6" s="257"/>
      <c r="UEU6" s="257"/>
      <c r="UEV6" s="257"/>
      <c r="UEW6" s="257"/>
      <c r="UEX6" s="257"/>
      <c r="UEY6" s="257"/>
      <c r="UEZ6" s="257"/>
      <c r="UFA6" s="257"/>
      <c r="UFB6" s="257"/>
      <c r="UFC6" s="257"/>
      <c r="UFD6" s="257"/>
      <c r="UFE6" s="257"/>
      <c r="UFF6" s="257"/>
      <c r="UFG6" s="257"/>
      <c r="UFH6" s="257"/>
      <c r="UFI6" s="257"/>
      <c r="UFJ6" s="257"/>
      <c r="UFK6" s="257"/>
      <c r="UFL6" s="257"/>
      <c r="UFM6" s="257"/>
      <c r="UFN6" s="257"/>
      <c r="UFO6" s="257"/>
      <c r="UFP6" s="257"/>
      <c r="UFQ6" s="257"/>
      <c r="UFR6" s="257"/>
      <c r="UFS6" s="257"/>
      <c r="UFT6" s="257"/>
      <c r="UFU6" s="257"/>
      <c r="UFV6" s="257"/>
      <c r="UFW6" s="257"/>
      <c r="UFX6" s="257"/>
      <c r="UFY6" s="257"/>
      <c r="UFZ6" s="257"/>
      <c r="UGA6" s="257"/>
      <c r="UGB6" s="257"/>
      <c r="UGC6" s="257"/>
      <c r="UGD6" s="257"/>
      <c r="UGE6" s="257"/>
      <c r="UGF6" s="257"/>
      <c r="UGG6" s="257"/>
      <c r="UGH6" s="257"/>
      <c r="UGI6" s="257"/>
      <c r="UGJ6" s="257"/>
      <c r="UGK6" s="257"/>
      <c r="UGL6" s="257"/>
      <c r="UGM6" s="257"/>
      <c r="UGN6" s="257"/>
      <c r="UGO6" s="257"/>
      <c r="UGP6" s="257"/>
      <c r="UGQ6" s="257"/>
      <c r="UGR6" s="257"/>
      <c r="UGS6" s="257"/>
      <c r="UGT6" s="257"/>
      <c r="UGU6" s="257"/>
      <c r="UGV6" s="257"/>
      <c r="UGW6" s="257"/>
      <c r="UGX6" s="257"/>
      <c r="UGY6" s="257"/>
      <c r="UGZ6" s="257"/>
      <c r="UHA6" s="257"/>
      <c r="UHB6" s="257"/>
      <c r="UHC6" s="257"/>
      <c r="UHD6" s="257"/>
      <c r="UHE6" s="257"/>
      <c r="UHF6" s="257"/>
      <c r="UHG6" s="257"/>
      <c r="UHH6" s="257"/>
      <c r="UHI6" s="257"/>
      <c r="UHJ6" s="257"/>
      <c r="UHK6" s="257"/>
      <c r="UHL6" s="257"/>
      <c r="UHM6" s="257"/>
      <c r="UHN6" s="257"/>
      <c r="UHO6" s="257"/>
      <c r="UHP6" s="257"/>
      <c r="UHQ6" s="257"/>
      <c r="UHR6" s="257"/>
      <c r="UHS6" s="257"/>
      <c r="UHT6" s="257"/>
      <c r="UHU6" s="257"/>
      <c r="UHV6" s="257"/>
      <c r="UHW6" s="257"/>
      <c r="UHX6" s="257"/>
      <c r="UHY6" s="257"/>
      <c r="UHZ6" s="257"/>
      <c r="UIA6" s="257"/>
      <c r="UIB6" s="257"/>
      <c r="UIC6" s="257"/>
      <c r="UID6" s="257"/>
      <c r="UIE6" s="257"/>
      <c r="UIF6" s="257"/>
      <c r="UIG6" s="257"/>
      <c r="UIH6" s="257"/>
      <c r="UII6" s="257"/>
      <c r="UIJ6" s="257"/>
      <c r="UIK6" s="257"/>
      <c r="UIL6" s="257"/>
      <c r="UIM6" s="257"/>
      <c r="UIN6" s="257"/>
      <c r="UIO6" s="257"/>
      <c r="UIP6" s="257"/>
      <c r="UIQ6" s="257"/>
      <c r="UIR6" s="257"/>
      <c r="UIS6" s="257"/>
      <c r="UIT6" s="257"/>
      <c r="UIU6" s="257"/>
      <c r="UIV6" s="257"/>
      <c r="UIW6" s="257"/>
      <c r="UIX6" s="257"/>
      <c r="UIY6" s="257"/>
      <c r="UIZ6" s="257"/>
      <c r="UJA6" s="257"/>
      <c r="UJB6" s="257"/>
      <c r="UJC6" s="257"/>
      <c r="UJD6" s="257"/>
      <c r="UJE6" s="257"/>
      <c r="UJF6" s="257"/>
      <c r="UJG6" s="257"/>
      <c r="UJH6" s="257"/>
      <c r="UJI6" s="257"/>
      <c r="UJJ6" s="257"/>
      <c r="UJK6" s="257"/>
      <c r="UJL6" s="257"/>
      <c r="UJM6" s="257"/>
      <c r="UJN6" s="257"/>
      <c r="UJO6" s="257"/>
      <c r="UJP6" s="257"/>
      <c r="UJQ6" s="257"/>
      <c r="UJR6" s="257"/>
      <c r="UJS6" s="257"/>
      <c r="UJT6" s="257"/>
      <c r="UJU6" s="257"/>
      <c r="UJV6" s="257"/>
      <c r="UJW6" s="257"/>
      <c r="UJX6" s="257"/>
      <c r="UJY6" s="257"/>
      <c r="UJZ6" s="257"/>
      <c r="UKA6" s="257"/>
      <c r="UKB6" s="257"/>
      <c r="UKC6" s="257"/>
      <c r="UKD6" s="257"/>
      <c r="UKE6" s="257"/>
      <c r="UKF6" s="257"/>
      <c r="UKG6" s="257"/>
      <c r="UKH6" s="257"/>
      <c r="UKI6" s="257"/>
      <c r="UKJ6" s="257"/>
      <c r="UKK6" s="257"/>
      <c r="UKL6" s="257"/>
      <c r="UKM6" s="257"/>
      <c r="UKN6" s="257"/>
      <c r="UKO6" s="257"/>
      <c r="UKP6" s="257"/>
      <c r="UKQ6" s="257"/>
      <c r="UKR6" s="257"/>
      <c r="UKS6" s="257"/>
      <c r="UKT6" s="257"/>
      <c r="UKU6" s="257"/>
      <c r="UKV6" s="257"/>
      <c r="UKW6" s="257"/>
      <c r="UKX6" s="257"/>
      <c r="UKY6" s="257"/>
      <c r="UKZ6" s="257"/>
      <c r="ULA6" s="257"/>
      <c r="ULB6" s="257"/>
      <c r="ULC6" s="257"/>
      <c r="ULD6" s="257"/>
      <c r="ULE6" s="257"/>
      <c r="ULF6" s="257"/>
      <c r="ULG6" s="257"/>
      <c r="ULH6" s="257"/>
      <c r="ULI6" s="257"/>
      <c r="ULJ6" s="257"/>
      <c r="ULK6" s="257"/>
      <c r="ULL6" s="257"/>
      <c r="ULM6" s="257"/>
      <c r="ULN6" s="257"/>
      <c r="ULO6" s="257"/>
      <c r="ULP6" s="257"/>
      <c r="ULQ6" s="257"/>
      <c r="ULR6" s="257"/>
      <c r="ULS6" s="257"/>
      <c r="ULT6" s="257"/>
      <c r="ULU6" s="257"/>
      <c r="ULV6" s="257"/>
      <c r="ULW6" s="257"/>
      <c r="ULX6" s="257"/>
      <c r="ULY6" s="257"/>
      <c r="ULZ6" s="257"/>
      <c r="UMA6" s="257"/>
      <c r="UMB6" s="257"/>
      <c r="UMC6" s="257"/>
      <c r="UMD6" s="257"/>
      <c r="UME6" s="257"/>
      <c r="UMF6" s="257"/>
      <c r="UMG6" s="257"/>
      <c r="UMH6" s="257"/>
      <c r="UMI6" s="257"/>
      <c r="UMJ6" s="257"/>
      <c r="UMK6" s="257"/>
      <c r="UML6" s="257"/>
      <c r="UMM6" s="257"/>
      <c r="UMN6" s="257"/>
      <c r="UMO6" s="257"/>
      <c r="UMP6" s="257"/>
      <c r="UMQ6" s="257"/>
      <c r="UMR6" s="257"/>
      <c r="UMS6" s="257"/>
      <c r="UMT6" s="257"/>
      <c r="UMU6" s="257"/>
      <c r="UMV6" s="257"/>
      <c r="UMW6" s="257"/>
      <c r="UMX6" s="257"/>
      <c r="UMY6" s="257"/>
      <c r="UMZ6" s="257"/>
      <c r="UNA6" s="257"/>
      <c r="UNB6" s="257"/>
      <c r="UNC6" s="257"/>
      <c r="UND6" s="257"/>
      <c r="UNE6" s="257"/>
      <c r="UNF6" s="257"/>
      <c r="UNG6" s="257"/>
      <c r="UNH6" s="257"/>
      <c r="UNI6" s="257"/>
      <c r="UNJ6" s="257"/>
      <c r="UNK6" s="257"/>
      <c r="UNL6" s="257"/>
      <c r="UNM6" s="257"/>
      <c r="UNN6" s="257"/>
      <c r="UNO6" s="257"/>
      <c r="UNP6" s="257"/>
      <c r="UNQ6" s="257"/>
      <c r="UNR6" s="257"/>
      <c r="UNS6" s="257"/>
      <c r="UNT6" s="257"/>
      <c r="UNU6" s="257"/>
      <c r="UNV6" s="257"/>
      <c r="UNW6" s="257"/>
      <c r="UNX6" s="257"/>
      <c r="UNY6" s="257"/>
      <c r="UNZ6" s="257"/>
      <c r="UOA6" s="257"/>
      <c r="UOB6" s="257"/>
      <c r="UOC6" s="257"/>
      <c r="UOD6" s="257"/>
      <c r="UOE6" s="257"/>
      <c r="UOF6" s="257"/>
      <c r="UOG6" s="257"/>
      <c r="UOH6" s="257"/>
      <c r="UOI6" s="257"/>
      <c r="UOJ6" s="257"/>
      <c r="UOK6" s="257"/>
      <c r="UOL6" s="257"/>
      <c r="UOM6" s="257"/>
      <c r="UON6" s="257"/>
      <c r="UOO6" s="257"/>
      <c r="UOP6" s="257"/>
      <c r="UOQ6" s="257"/>
      <c r="UOR6" s="257"/>
      <c r="UOS6" s="257"/>
      <c r="UOT6" s="257"/>
      <c r="UOU6" s="257"/>
      <c r="UOV6" s="257"/>
      <c r="UOW6" s="257"/>
      <c r="UOX6" s="257"/>
      <c r="UOY6" s="257"/>
      <c r="UOZ6" s="257"/>
      <c r="UPA6" s="257"/>
      <c r="UPB6" s="257"/>
      <c r="UPC6" s="257"/>
      <c r="UPD6" s="257"/>
      <c r="UPE6" s="257"/>
      <c r="UPF6" s="257"/>
      <c r="UPG6" s="257"/>
      <c r="UPH6" s="257"/>
      <c r="UPI6" s="257"/>
      <c r="UPJ6" s="257"/>
      <c r="UPK6" s="257"/>
      <c r="UPL6" s="257"/>
      <c r="UPM6" s="257"/>
      <c r="UPN6" s="257"/>
      <c r="UPO6" s="257"/>
      <c r="UPP6" s="257"/>
      <c r="UPQ6" s="257"/>
      <c r="UPR6" s="257"/>
      <c r="UPS6" s="257"/>
      <c r="UPT6" s="257"/>
      <c r="UPU6" s="257"/>
      <c r="UPV6" s="257"/>
      <c r="UPW6" s="257"/>
      <c r="UPX6" s="257"/>
      <c r="UPY6" s="257"/>
      <c r="UPZ6" s="257"/>
      <c r="UQA6" s="257"/>
      <c r="UQB6" s="257"/>
      <c r="UQC6" s="257"/>
      <c r="UQD6" s="257"/>
      <c r="UQE6" s="257"/>
      <c r="UQF6" s="257"/>
      <c r="UQG6" s="257"/>
      <c r="UQH6" s="257"/>
      <c r="UQI6" s="257"/>
      <c r="UQJ6" s="257"/>
      <c r="UQK6" s="257"/>
      <c r="UQL6" s="257"/>
      <c r="UQM6" s="257"/>
      <c r="UQN6" s="257"/>
      <c r="UQO6" s="257"/>
      <c r="UQP6" s="257"/>
      <c r="UQQ6" s="257"/>
      <c r="UQR6" s="257"/>
      <c r="UQS6" s="257"/>
      <c r="UQT6" s="257"/>
      <c r="UQU6" s="257"/>
      <c r="UQV6" s="257"/>
      <c r="UQW6" s="257"/>
      <c r="UQX6" s="257"/>
      <c r="UQY6" s="257"/>
      <c r="UQZ6" s="257"/>
      <c r="URA6" s="257"/>
      <c r="URB6" s="257"/>
      <c r="URC6" s="257"/>
      <c r="URD6" s="257"/>
      <c r="URE6" s="257"/>
      <c r="URF6" s="257"/>
      <c r="URG6" s="257"/>
      <c r="URH6" s="257"/>
      <c r="URI6" s="257"/>
      <c r="URJ6" s="257"/>
      <c r="URK6" s="257"/>
      <c r="URL6" s="257"/>
      <c r="URM6" s="257"/>
      <c r="URN6" s="257"/>
      <c r="URO6" s="257"/>
      <c r="URP6" s="257"/>
      <c r="URQ6" s="257"/>
      <c r="URR6" s="257"/>
      <c r="URS6" s="257"/>
      <c r="URT6" s="257"/>
      <c r="URU6" s="257"/>
      <c r="URV6" s="257"/>
      <c r="URW6" s="257"/>
      <c r="URX6" s="257"/>
      <c r="URY6" s="257"/>
      <c r="URZ6" s="257"/>
      <c r="USA6" s="257"/>
      <c r="USB6" s="257"/>
      <c r="USC6" s="257"/>
      <c r="USD6" s="257"/>
      <c r="USE6" s="257"/>
      <c r="USF6" s="257"/>
      <c r="USG6" s="257"/>
      <c r="USH6" s="257"/>
      <c r="USI6" s="257"/>
      <c r="USJ6" s="257"/>
      <c r="USK6" s="257"/>
      <c r="USL6" s="257"/>
      <c r="USM6" s="257"/>
      <c r="USN6" s="257"/>
      <c r="USO6" s="257"/>
      <c r="USP6" s="257"/>
      <c r="USQ6" s="257"/>
      <c r="USR6" s="257"/>
      <c r="USS6" s="257"/>
      <c r="UST6" s="257"/>
      <c r="USU6" s="257"/>
      <c r="USV6" s="257"/>
      <c r="USW6" s="257"/>
      <c r="USX6" s="257"/>
      <c r="USY6" s="257"/>
      <c r="USZ6" s="257"/>
      <c r="UTA6" s="257"/>
      <c r="UTB6" s="257"/>
      <c r="UTC6" s="257"/>
      <c r="UTD6" s="257"/>
      <c r="UTE6" s="257"/>
      <c r="UTF6" s="257"/>
      <c r="UTG6" s="257"/>
      <c r="UTH6" s="257"/>
      <c r="UTI6" s="257"/>
      <c r="UTJ6" s="257"/>
      <c r="UTK6" s="257"/>
      <c r="UTL6" s="257"/>
      <c r="UTM6" s="257"/>
      <c r="UTN6" s="257"/>
      <c r="UTO6" s="257"/>
      <c r="UTP6" s="257"/>
      <c r="UTQ6" s="257"/>
      <c r="UTR6" s="257"/>
      <c r="UTS6" s="257"/>
      <c r="UTT6" s="257"/>
      <c r="UTU6" s="257"/>
      <c r="UTV6" s="257"/>
      <c r="UTW6" s="257"/>
      <c r="UTX6" s="257"/>
      <c r="UTY6" s="257"/>
      <c r="UTZ6" s="257"/>
      <c r="UUA6" s="257"/>
      <c r="UUB6" s="257"/>
      <c r="UUC6" s="257"/>
      <c r="UUD6" s="257"/>
      <c r="UUE6" s="257"/>
      <c r="UUF6" s="257"/>
      <c r="UUG6" s="257"/>
      <c r="UUH6" s="257"/>
      <c r="UUI6" s="257"/>
      <c r="UUJ6" s="257"/>
      <c r="UUK6" s="257"/>
      <c r="UUL6" s="257"/>
      <c r="UUM6" s="257"/>
      <c r="UUN6" s="257"/>
      <c r="UUO6" s="257"/>
      <c r="UUP6" s="257"/>
      <c r="UUQ6" s="257"/>
      <c r="UUR6" s="257"/>
      <c r="UUS6" s="257"/>
      <c r="UUT6" s="257"/>
      <c r="UUU6" s="257"/>
      <c r="UUV6" s="257"/>
      <c r="UUW6" s="257"/>
      <c r="UUX6" s="257"/>
      <c r="UUY6" s="257"/>
      <c r="UUZ6" s="257"/>
      <c r="UVA6" s="257"/>
      <c r="UVB6" s="257"/>
      <c r="UVC6" s="257"/>
      <c r="UVD6" s="257"/>
      <c r="UVE6" s="257"/>
      <c r="UVF6" s="257"/>
      <c r="UVG6" s="257"/>
      <c r="UVH6" s="257"/>
      <c r="UVI6" s="257"/>
      <c r="UVJ6" s="257"/>
      <c r="UVK6" s="257"/>
      <c r="UVL6" s="257"/>
      <c r="UVM6" s="257"/>
      <c r="UVN6" s="257"/>
      <c r="UVO6" s="257"/>
      <c r="UVP6" s="257"/>
      <c r="UVQ6" s="257"/>
      <c r="UVR6" s="257"/>
      <c r="UVS6" s="257"/>
      <c r="UVT6" s="257"/>
      <c r="UVU6" s="257"/>
      <c r="UVV6" s="257"/>
      <c r="UVW6" s="257"/>
      <c r="UVX6" s="257"/>
      <c r="UVY6" s="257"/>
      <c r="UVZ6" s="257"/>
      <c r="UWA6" s="257"/>
      <c r="UWB6" s="257"/>
      <c r="UWC6" s="257"/>
      <c r="UWD6" s="257"/>
      <c r="UWE6" s="257"/>
      <c r="UWF6" s="257"/>
      <c r="UWG6" s="257"/>
      <c r="UWH6" s="257"/>
      <c r="UWI6" s="257"/>
      <c r="UWJ6" s="257"/>
      <c r="UWK6" s="257"/>
      <c r="UWL6" s="257"/>
      <c r="UWM6" s="257"/>
      <c r="UWN6" s="257"/>
      <c r="UWO6" s="257"/>
      <c r="UWP6" s="257"/>
      <c r="UWQ6" s="257"/>
      <c r="UWR6" s="257"/>
      <c r="UWS6" s="257"/>
      <c r="UWT6" s="257"/>
      <c r="UWU6" s="257"/>
      <c r="UWV6" s="257"/>
      <c r="UWW6" s="257"/>
      <c r="UWX6" s="257"/>
      <c r="UWY6" s="257"/>
      <c r="UWZ6" s="257"/>
      <c r="UXA6" s="257"/>
      <c r="UXB6" s="257"/>
      <c r="UXC6" s="257"/>
      <c r="UXD6" s="257"/>
      <c r="UXE6" s="257"/>
      <c r="UXF6" s="257"/>
      <c r="UXG6" s="257"/>
      <c r="UXH6" s="257"/>
      <c r="UXI6" s="257"/>
      <c r="UXJ6" s="257"/>
      <c r="UXK6" s="257"/>
      <c r="UXL6" s="257"/>
      <c r="UXM6" s="257"/>
      <c r="UXN6" s="257"/>
      <c r="UXO6" s="257"/>
      <c r="UXP6" s="257"/>
      <c r="UXQ6" s="257"/>
      <c r="UXR6" s="257"/>
      <c r="UXS6" s="257"/>
      <c r="UXT6" s="257"/>
      <c r="UXU6" s="257"/>
      <c r="UXV6" s="257"/>
      <c r="UXW6" s="257"/>
      <c r="UXX6" s="257"/>
      <c r="UXY6" s="257"/>
      <c r="UXZ6" s="257"/>
      <c r="UYA6" s="257"/>
      <c r="UYB6" s="257"/>
      <c r="UYC6" s="257"/>
      <c r="UYD6" s="257"/>
      <c r="UYE6" s="257"/>
      <c r="UYF6" s="257"/>
      <c r="UYG6" s="257"/>
      <c r="UYH6" s="257"/>
      <c r="UYI6" s="257"/>
      <c r="UYJ6" s="257"/>
      <c r="UYK6" s="257"/>
      <c r="UYL6" s="257"/>
      <c r="UYM6" s="257"/>
      <c r="UYN6" s="257"/>
      <c r="UYO6" s="257"/>
      <c r="UYP6" s="257"/>
      <c r="UYQ6" s="257"/>
      <c r="UYR6" s="257"/>
      <c r="UYS6" s="257"/>
      <c r="UYT6" s="257"/>
      <c r="UYU6" s="257"/>
      <c r="UYV6" s="257"/>
      <c r="UYW6" s="257"/>
      <c r="UYX6" s="257"/>
      <c r="UYY6" s="257"/>
      <c r="UYZ6" s="257"/>
      <c r="UZA6" s="257"/>
      <c r="UZB6" s="257"/>
      <c r="UZC6" s="257"/>
      <c r="UZD6" s="257"/>
      <c r="UZE6" s="257"/>
      <c r="UZF6" s="257"/>
      <c r="UZG6" s="257"/>
      <c r="UZH6" s="257"/>
      <c r="UZI6" s="257"/>
      <c r="UZJ6" s="257"/>
      <c r="UZK6" s="257"/>
      <c r="UZL6" s="257"/>
      <c r="UZM6" s="257"/>
      <c r="UZN6" s="257"/>
      <c r="UZO6" s="257"/>
      <c r="UZP6" s="257"/>
      <c r="UZQ6" s="257"/>
      <c r="UZR6" s="257"/>
      <c r="UZS6" s="257"/>
      <c r="UZT6" s="257"/>
      <c r="UZU6" s="257"/>
      <c r="UZV6" s="257"/>
      <c r="UZW6" s="257"/>
      <c r="UZX6" s="257"/>
      <c r="UZY6" s="257"/>
      <c r="UZZ6" s="257"/>
      <c r="VAA6" s="257"/>
      <c r="VAB6" s="257"/>
      <c r="VAC6" s="257"/>
      <c r="VAD6" s="257"/>
      <c r="VAE6" s="257"/>
      <c r="VAF6" s="257"/>
      <c r="VAG6" s="257"/>
      <c r="VAH6" s="257"/>
      <c r="VAI6" s="257"/>
      <c r="VAJ6" s="257"/>
      <c r="VAK6" s="257"/>
      <c r="VAL6" s="257"/>
      <c r="VAM6" s="257"/>
      <c r="VAN6" s="257"/>
      <c r="VAO6" s="257"/>
      <c r="VAP6" s="257"/>
      <c r="VAQ6" s="257"/>
      <c r="VAR6" s="257"/>
      <c r="VAS6" s="257"/>
      <c r="VAT6" s="257"/>
      <c r="VAU6" s="257"/>
      <c r="VAV6" s="257"/>
      <c r="VAW6" s="257"/>
      <c r="VAX6" s="257"/>
      <c r="VAY6" s="257"/>
      <c r="VAZ6" s="257"/>
      <c r="VBA6" s="257"/>
      <c r="VBB6" s="257"/>
      <c r="VBC6" s="257"/>
      <c r="VBD6" s="257"/>
      <c r="VBE6" s="257"/>
      <c r="VBF6" s="257"/>
      <c r="VBG6" s="257"/>
      <c r="VBH6" s="257"/>
      <c r="VBI6" s="257"/>
      <c r="VBJ6" s="257"/>
      <c r="VBK6" s="257"/>
      <c r="VBL6" s="257"/>
      <c r="VBM6" s="257"/>
      <c r="VBN6" s="257"/>
      <c r="VBO6" s="257"/>
      <c r="VBP6" s="257"/>
      <c r="VBQ6" s="257"/>
      <c r="VBR6" s="257"/>
      <c r="VBS6" s="257"/>
      <c r="VBT6" s="257"/>
      <c r="VBU6" s="257"/>
      <c r="VBV6" s="257"/>
      <c r="VBW6" s="257"/>
      <c r="VBX6" s="257"/>
      <c r="VBY6" s="257"/>
      <c r="VBZ6" s="257"/>
      <c r="VCA6" s="257"/>
      <c r="VCB6" s="257"/>
      <c r="VCC6" s="257"/>
      <c r="VCD6" s="257"/>
      <c r="VCE6" s="257"/>
      <c r="VCF6" s="257"/>
      <c r="VCG6" s="257"/>
      <c r="VCH6" s="257"/>
      <c r="VCI6" s="257"/>
      <c r="VCJ6" s="257"/>
      <c r="VCK6" s="257"/>
      <c r="VCL6" s="257"/>
      <c r="VCM6" s="257"/>
      <c r="VCN6" s="257"/>
      <c r="VCO6" s="257"/>
      <c r="VCP6" s="257"/>
      <c r="VCQ6" s="257"/>
      <c r="VCR6" s="257"/>
      <c r="VCS6" s="257"/>
      <c r="VCT6" s="257"/>
      <c r="VCU6" s="257"/>
      <c r="VCV6" s="257"/>
      <c r="VCW6" s="257"/>
      <c r="VCX6" s="257"/>
      <c r="VCY6" s="257"/>
      <c r="VCZ6" s="257"/>
      <c r="VDA6" s="257"/>
      <c r="VDB6" s="257"/>
      <c r="VDC6" s="257"/>
      <c r="VDD6" s="257"/>
      <c r="VDE6" s="257"/>
      <c r="VDF6" s="257"/>
      <c r="VDG6" s="257"/>
      <c r="VDH6" s="257"/>
      <c r="VDI6" s="257"/>
      <c r="VDJ6" s="257"/>
      <c r="VDK6" s="257"/>
      <c r="VDL6" s="257"/>
      <c r="VDM6" s="257"/>
      <c r="VDN6" s="257"/>
      <c r="VDO6" s="257"/>
      <c r="VDP6" s="257"/>
      <c r="VDQ6" s="257"/>
      <c r="VDR6" s="257"/>
      <c r="VDS6" s="257"/>
      <c r="VDT6" s="257"/>
      <c r="VDU6" s="257"/>
      <c r="VDV6" s="257"/>
      <c r="VDW6" s="257"/>
      <c r="VDX6" s="257"/>
      <c r="VDY6" s="257"/>
      <c r="VDZ6" s="257"/>
      <c r="VEA6" s="257"/>
      <c r="VEB6" s="257"/>
      <c r="VEC6" s="257"/>
      <c r="VED6" s="257"/>
      <c r="VEE6" s="257"/>
      <c r="VEF6" s="257"/>
      <c r="VEG6" s="257"/>
      <c r="VEH6" s="257"/>
      <c r="VEI6" s="257"/>
      <c r="VEJ6" s="257"/>
      <c r="VEK6" s="257"/>
      <c r="VEL6" s="257"/>
      <c r="VEM6" s="257"/>
      <c r="VEN6" s="257"/>
      <c r="VEO6" s="257"/>
      <c r="VEP6" s="257"/>
      <c r="VEQ6" s="257"/>
      <c r="VER6" s="257"/>
      <c r="VES6" s="257"/>
      <c r="VET6" s="257"/>
      <c r="VEU6" s="257"/>
      <c r="VEV6" s="257"/>
      <c r="VEW6" s="257"/>
      <c r="VEX6" s="257"/>
      <c r="VEY6" s="257"/>
      <c r="VEZ6" s="257"/>
      <c r="VFA6" s="257"/>
      <c r="VFB6" s="257"/>
      <c r="VFC6" s="257"/>
      <c r="VFD6" s="257"/>
      <c r="VFE6" s="257"/>
      <c r="VFF6" s="257"/>
      <c r="VFG6" s="257"/>
      <c r="VFH6" s="257"/>
      <c r="VFI6" s="257"/>
      <c r="VFJ6" s="257"/>
      <c r="VFK6" s="257"/>
      <c r="VFL6" s="257"/>
      <c r="VFM6" s="257"/>
      <c r="VFN6" s="257"/>
      <c r="VFO6" s="257"/>
      <c r="VFP6" s="257"/>
      <c r="VFQ6" s="257"/>
      <c r="VFR6" s="257"/>
      <c r="VFS6" s="257"/>
      <c r="VFT6" s="257"/>
      <c r="VFU6" s="257"/>
      <c r="VFV6" s="257"/>
      <c r="VFW6" s="257"/>
      <c r="VFX6" s="257"/>
      <c r="VFY6" s="257"/>
      <c r="VFZ6" s="257"/>
      <c r="VGA6" s="257"/>
      <c r="VGB6" s="257"/>
      <c r="VGC6" s="257"/>
      <c r="VGD6" s="257"/>
      <c r="VGE6" s="257"/>
      <c r="VGF6" s="257"/>
      <c r="VGG6" s="257"/>
      <c r="VGH6" s="257"/>
      <c r="VGI6" s="257"/>
      <c r="VGJ6" s="257"/>
      <c r="VGK6" s="257"/>
      <c r="VGL6" s="257"/>
      <c r="VGM6" s="257"/>
      <c r="VGN6" s="257"/>
      <c r="VGO6" s="257"/>
      <c r="VGP6" s="257"/>
      <c r="VGQ6" s="257"/>
      <c r="VGR6" s="257"/>
      <c r="VGS6" s="257"/>
      <c r="VGT6" s="257"/>
      <c r="VGU6" s="257"/>
      <c r="VGV6" s="257"/>
      <c r="VGW6" s="257"/>
      <c r="VGX6" s="257"/>
      <c r="VGY6" s="257"/>
      <c r="VGZ6" s="257"/>
      <c r="VHA6" s="257"/>
      <c r="VHB6" s="257"/>
      <c r="VHC6" s="257"/>
      <c r="VHD6" s="257"/>
      <c r="VHE6" s="257"/>
      <c r="VHF6" s="257"/>
      <c r="VHG6" s="257"/>
      <c r="VHH6" s="257"/>
      <c r="VHI6" s="257"/>
      <c r="VHJ6" s="257"/>
      <c r="VHK6" s="257"/>
      <c r="VHL6" s="257"/>
      <c r="VHM6" s="257"/>
      <c r="VHN6" s="257"/>
      <c r="VHO6" s="257"/>
      <c r="VHP6" s="257"/>
      <c r="VHQ6" s="257"/>
      <c r="VHR6" s="257"/>
      <c r="VHS6" s="257"/>
      <c r="VHT6" s="257"/>
      <c r="VHU6" s="257"/>
      <c r="VHV6" s="257"/>
      <c r="VHW6" s="257"/>
      <c r="VHX6" s="257"/>
      <c r="VHY6" s="257"/>
      <c r="VHZ6" s="257"/>
      <c r="VIA6" s="257"/>
      <c r="VIB6" s="257"/>
      <c r="VIC6" s="257"/>
      <c r="VID6" s="257"/>
      <c r="VIE6" s="257"/>
      <c r="VIF6" s="257"/>
      <c r="VIG6" s="257"/>
      <c r="VIH6" s="257"/>
      <c r="VII6" s="257"/>
      <c r="VIJ6" s="257"/>
      <c r="VIK6" s="257"/>
      <c r="VIL6" s="257"/>
      <c r="VIM6" s="257"/>
      <c r="VIN6" s="257"/>
      <c r="VIO6" s="257"/>
      <c r="VIP6" s="257"/>
      <c r="VIQ6" s="257"/>
      <c r="VIR6" s="257"/>
      <c r="VIS6" s="257"/>
      <c r="VIT6" s="257"/>
      <c r="VIU6" s="257"/>
      <c r="VIV6" s="257"/>
      <c r="VIW6" s="257"/>
      <c r="VIX6" s="257"/>
      <c r="VIY6" s="257"/>
      <c r="VIZ6" s="257"/>
      <c r="VJA6" s="257"/>
      <c r="VJB6" s="257"/>
      <c r="VJC6" s="257"/>
      <c r="VJD6" s="257"/>
      <c r="VJE6" s="257"/>
      <c r="VJF6" s="257"/>
      <c r="VJG6" s="257"/>
      <c r="VJH6" s="257"/>
      <c r="VJI6" s="257"/>
      <c r="VJJ6" s="257"/>
      <c r="VJK6" s="257"/>
      <c r="VJL6" s="257"/>
      <c r="VJM6" s="257"/>
      <c r="VJN6" s="257"/>
      <c r="VJO6" s="257"/>
      <c r="VJP6" s="257"/>
      <c r="VJQ6" s="257"/>
      <c r="VJR6" s="257"/>
      <c r="VJS6" s="257"/>
      <c r="VJT6" s="257"/>
      <c r="VJU6" s="257"/>
      <c r="VJV6" s="257"/>
      <c r="VJW6" s="257"/>
      <c r="VJX6" s="257"/>
      <c r="VJY6" s="257"/>
      <c r="VJZ6" s="257"/>
      <c r="VKA6" s="257"/>
      <c r="VKB6" s="257"/>
      <c r="VKC6" s="257"/>
      <c r="VKD6" s="257"/>
      <c r="VKE6" s="257"/>
      <c r="VKF6" s="257"/>
      <c r="VKG6" s="257"/>
      <c r="VKH6" s="257"/>
      <c r="VKI6" s="257"/>
      <c r="VKJ6" s="257"/>
      <c r="VKK6" s="257"/>
      <c r="VKL6" s="257"/>
      <c r="VKM6" s="257"/>
      <c r="VKN6" s="257"/>
      <c r="VKO6" s="257"/>
      <c r="VKP6" s="257"/>
      <c r="VKQ6" s="257"/>
      <c r="VKR6" s="257"/>
      <c r="VKS6" s="257"/>
      <c r="VKT6" s="257"/>
      <c r="VKU6" s="257"/>
      <c r="VKV6" s="257"/>
      <c r="VKW6" s="257"/>
      <c r="VKX6" s="257"/>
      <c r="VKY6" s="257"/>
      <c r="VKZ6" s="257"/>
      <c r="VLA6" s="257"/>
      <c r="VLB6" s="257"/>
      <c r="VLC6" s="257"/>
      <c r="VLD6" s="257"/>
      <c r="VLE6" s="257"/>
      <c r="VLF6" s="257"/>
      <c r="VLG6" s="257"/>
      <c r="VLH6" s="257"/>
      <c r="VLI6" s="257"/>
      <c r="VLJ6" s="257"/>
      <c r="VLK6" s="257"/>
      <c r="VLL6" s="257"/>
      <c r="VLM6" s="257"/>
      <c r="VLN6" s="257"/>
      <c r="VLO6" s="257"/>
      <c r="VLP6" s="257"/>
      <c r="VLQ6" s="257"/>
      <c r="VLR6" s="257"/>
      <c r="VLS6" s="257"/>
      <c r="VLT6" s="257"/>
      <c r="VLU6" s="257"/>
      <c r="VLV6" s="257"/>
      <c r="VLW6" s="257"/>
      <c r="VLX6" s="257"/>
      <c r="VLY6" s="257"/>
      <c r="VLZ6" s="257"/>
      <c r="VMA6" s="257"/>
      <c r="VMB6" s="257"/>
      <c r="VMC6" s="257"/>
      <c r="VMD6" s="257"/>
      <c r="VME6" s="257"/>
      <c r="VMF6" s="257"/>
      <c r="VMG6" s="257"/>
      <c r="VMH6" s="257"/>
      <c r="VMI6" s="257"/>
      <c r="VMJ6" s="257"/>
      <c r="VMK6" s="257"/>
      <c r="VML6" s="257"/>
      <c r="VMM6" s="257"/>
      <c r="VMN6" s="257"/>
      <c r="VMO6" s="257"/>
      <c r="VMP6" s="257"/>
      <c r="VMQ6" s="257"/>
      <c r="VMR6" s="257"/>
      <c r="VMS6" s="257"/>
      <c r="VMT6" s="257"/>
      <c r="VMU6" s="257"/>
      <c r="VMV6" s="257"/>
      <c r="VMW6" s="257"/>
      <c r="VMX6" s="257"/>
      <c r="VMY6" s="257"/>
      <c r="VMZ6" s="257"/>
      <c r="VNA6" s="257"/>
      <c r="VNB6" s="257"/>
      <c r="VNC6" s="257"/>
      <c r="VND6" s="257"/>
      <c r="VNE6" s="257"/>
      <c r="VNF6" s="257"/>
      <c r="VNG6" s="257"/>
      <c r="VNH6" s="257"/>
      <c r="VNI6" s="257"/>
      <c r="VNJ6" s="257"/>
      <c r="VNK6" s="257"/>
      <c r="VNL6" s="257"/>
      <c r="VNM6" s="257"/>
      <c r="VNN6" s="257"/>
      <c r="VNO6" s="257"/>
      <c r="VNP6" s="257"/>
      <c r="VNQ6" s="257"/>
      <c r="VNR6" s="257"/>
      <c r="VNS6" s="257"/>
      <c r="VNT6" s="257"/>
      <c r="VNU6" s="257"/>
      <c r="VNV6" s="257"/>
      <c r="VNW6" s="257"/>
      <c r="VNX6" s="257"/>
      <c r="VNY6" s="257"/>
      <c r="VNZ6" s="257"/>
      <c r="VOA6" s="257"/>
      <c r="VOB6" s="257"/>
      <c r="VOC6" s="257"/>
      <c r="VOD6" s="257"/>
      <c r="VOE6" s="257"/>
      <c r="VOF6" s="257"/>
      <c r="VOG6" s="257"/>
      <c r="VOH6" s="257"/>
      <c r="VOI6" s="257"/>
      <c r="VOJ6" s="257"/>
      <c r="VOK6" s="257"/>
      <c r="VOL6" s="257"/>
      <c r="VOM6" s="257"/>
      <c r="VON6" s="257"/>
      <c r="VOO6" s="257"/>
      <c r="VOP6" s="257"/>
      <c r="VOQ6" s="257"/>
      <c r="VOR6" s="257"/>
      <c r="VOS6" s="257"/>
      <c r="VOT6" s="257"/>
      <c r="VOU6" s="257"/>
      <c r="VOV6" s="257"/>
      <c r="VOW6" s="257"/>
      <c r="VOX6" s="257"/>
      <c r="VOY6" s="257"/>
      <c r="VOZ6" s="257"/>
      <c r="VPA6" s="257"/>
      <c r="VPB6" s="257"/>
      <c r="VPC6" s="257"/>
      <c r="VPD6" s="257"/>
      <c r="VPE6" s="257"/>
      <c r="VPF6" s="257"/>
      <c r="VPG6" s="257"/>
      <c r="VPH6" s="257"/>
      <c r="VPI6" s="257"/>
      <c r="VPJ6" s="257"/>
      <c r="VPK6" s="257"/>
      <c r="VPL6" s="257"/>
      <c r="VPM6" s="257"/>
      <c r="VPN6" s="257"/>
      <c r="VPO6" s="257"/>
      <c r="VPP6" s="257"/>
      <c r="VPQ6" s="257"/>
      <c r="VPR6" s="257"/>
      <c r="VPS6" s="257"/>
      <c r="VPT6" s="257"/>
      <c r="VPU6" s="257"/>
      <c r="VPV6" s="257"/>
      <c r="VPW6" s="257"/>
      <c r="VPX6" s="257"/>
      <c r="VPY6" s="257"/>
      <c r="VPZ6" s="257"/>
      <c r="VQA6" s="257"/>
      <c r="VQB6" s="257"/>
      <c r="VQC6" s="257"/>
      <c r="VQD6" s="257"/>
      <c r="VQE6" s="257"/>
      <c r="VQF6" s="257"/>
      <c r="VQG6" s="257"/>
      <c r="VQH6" s="257"/>
      <c r="VQI6" s="257"/>
      <c r="VQJ6" s="257"/>
      <c r="VQK6" s="257"/>
      <c r="VQL6" s="257"/>
      <c r="VQM6" s="257"/>
      <c r="VQN6" s="257"/>
      <c r="VQO6" s="257"/>
      <c r="VQP6" s="257"/>
      <c r="VQQ6" s="257"/>
      <c r="VQR6" s="257"/>
      <c r="VQS6" s="257"/>
      <c r="VQT6" s="257"/>
      <c r="VQU6" s="257"/>
      <c r="VQV6" s="257"/>
      <c r="VQW6" s="257"/>
      <c r="VQX6" s="257"/>
      <c r="VQY6" s="257"/>
      <c r="VQZ6" s="257"/>
      <c r="VRA6" s="257"/>
      <c r="VRB6" s="257"/>
      <c r="VRC6" s="257"/>
      <c r="VRD6" s="257"/>
      <c r="VRE6" s="257"/>
      <c r="VRF6" s="257"/>
      <c r="VRG6" s="257"/>
      <c r="VRH6" s="257"/>
      <c r="VRI6" s="257"/>
      <c r="VRJ6" s="257"/>
      <c r="VRK6" s="257"/>
      <c r="VRL6" s="257"/>
      <c r="VRM6" s="257"/>
      <c r="VRN6" s="257"/>
      <c r="VRO6" s="257"/>
      <c r="VRP6" s="257"/>
      <c r="VRQ6" s="257"/>
      <c r="VRR6" s="257"/>
      <c r="VRS6" s="257"/>
      <c r="VRT6" s="257"/>
      <c r="VRU6" s="257"/>
      <c r="VRV6" s="257"/>
      <c r="VRW6" s="257"/>
      <c r="VRX6" s="257"/>
      <c r="VRY6" s="257"/>
      <c r="VRZ6" s="257"/>
      <c r="VSA6" s="257"/>
      <c r="VSB6" s="257"/>
      <c r="VSC6" s="257"/>
      <c r="VSD6" s="257"/>
      <c r="VSE6" s="257"/>
      <c r="VSF6" s="257"/>
      <c r="VSG6" s="257"/>
      <c r="VSH6" s="257"/>
      <c r="VSI6" s="257"/>
      <c r="VSJ6" s="257"/>
      <c r="VSK6" s="257"/>
      <c r="VSL6" s="257"/>
      <c r="VSM6" s="257"/>
      <c r="VSN6" s="257"/>
      <c r="VSO6" s="257"/>
      <c r="VSP6" s="257"/>
      <c r="VSQ6" s="257"/>
      <c r="VSR6" s="257"/>
      <c r="VSS6" s="257"/>
      <c r="VST6" s="257"/>
      <c r="VSU6" s="257"/>
      <c r="VSV6" s="257"/>
      <c r="VSW6" s="257"/>
      <c r="VSX6" s="257"/>
      <c r="VSY6" s="257"/>
      <c r="VSZ6" s="257"/>
      <c r="VTA6" s="257"/>
      <c r="VTB6" s="257"/>
      <c r="VTC6" s="257"/>
      <c r="VTD6" s="257"/>
      <c r="VTE6" s="257"/>
      <c r="VTF6" s="257"/>
      <c r="VTG6" s="257"/>
      <c r="VTH6" s="257"/>
      <c r="VTI6" s="257"/>
      <c r="VTJ6" s="257"/>
      <c r="VTK6" s="257"/>
      <c r="VTL6" s="257"/>
      <c r="VTM6" s="257"/>
      <c r="VTN6" s="257"/>
      <c r="VTO6" s="257"/>
      <c r="VTP6" s="257"/>
      <c r="VTQ6" s="257"/>
      <c r="VTR6" s="257"/>
      <c r="VTS6" s="257"/>
      <c r="VTT6" s="257"/>
      <c r="VTU6" s="257"/>
      <c r="VTV6" s="257"/>
      <c r="VTW6" s="257"/>
      <c r="VTX6" s="257"/>
      <c r="VTY6" s="257"/>
      <c r="VTZ6" s="257"/>
      <c r="VUA6" s="257"/>
      <c r="VUB6" s="257"/>
      <c r="VUC6" s="257"/>
      <c r="VUD6" s="257"/>
      <c r="VUE6" s="257"/>
      <c r="VUF6" s="257"/>
      <c r="VUG6" s="257"/>
      <c r="VUH6" s="257"/>
      <c r="VUI6" s="257"/>
      <c r="VUJ6" s="257"/>
      <c r="VUK6" s="257"/>
      <c r="VUL6" s="257"/>
      <c r="VUM6" s="257"/>
      <c r="VUN6" s="257"/>
      <c r="VUO6" s="257"/>
      <c r="VUP6" s="257"/>
      <c r="VUQ6" s="257"/>
      <c r="VUR6" s="257"/>
      <c r="VUS6" s="257"/>
      <c r="VUT6" s="257"/>
      <c r="VUU6" s="257"/>
      <c r="VUV6" s="257"/>
      <c r="VUW6" s="257"/>
      <c r="VUX6" s="257"/>
      <c r="VUY6" s="257"/>
      <c r="VUZ6" s="257"/>
      <c r="VVA6" s="257"/>
      <c r="VVB6" s="257"/>
      <c r="VVC6" s="257"/>
      <c r="VVD6" s="257"/>
      <c r="VVE6" s="257"/>
      <c r="VVF6" s="257"/>
      <c r="VVG6" s="257"/>
      <c r="VVH6" s="257"/>
      <c r="VVI6" s="257"/>
      <c r="VVJ6" s="257"/>
      <c r="VVK6" s="257"/>
      <c r="VVL6" s="257"/>
      <c r="VVM6" s="257"/>
      <c r="VVN6" s="257"/>
      <c r="VVO6" s="257"/>
      <c r="VVP6" s="257"/>
      <c r="VVQ6" s="257"/>
      <c r="VVR6" s="257"/>
      <c r="VVS6" s="257"/>
      <c r="VVT6" s="257"/>
      <c r="VVU6" s="257"/>
      <c r="VVV6" s="257"/>
      <c r="VVW6" s="257"/>
      <c r="VVX6" s="257"/>
      <c r="VVY6" s="257"/>
      <c r="VVZ6" s="257"/>
      <c r="VWA6" s="257"/>
      <c r="VWB6" s="257"/>
      <c r="VWC6" s="257"/>
      <c r="VWD6" s="257"/>
      <c r="VWE6" s="257"/>
      <c r="VWF6" s="257"/>
      <c r="VWG6" s="257"/>
      <c r="VWH6" s="257"/>
      <c r="VWI6" s="257"/>
      <c r="VWJ6" s="257"/>
      <c r="VWK6" s="257"/>
      <c r="VWL6" s="257"/>
      <c r="VWM6" s="257"/>
      <c r="VWN6" s="257"/>
      <c r="VWO6" s="257"/>
      <c r="VWP6" s="257"/>
      <c r="VWQ6" s="257"/>
      <c r="VWR6" s="257"/>
      <c r="VWS6" s="257"/>
      <c r="VWT6" s="257"/>
      <c r="VWU6" s="257"/>
      <c r="VWV6" s="257"/>
      <c r="VWW6" s="257"/>
      <c r="VWX6" s="257"/>
      <c r="VWY6" s="257"/>
      <c r="VWZ6" s="257"/>
      <c r="VXA6" s="257"/>
      <c r="VXB6" s="257"/>
      <c r="VXC6" s="257"/>
      <c r="VXD6" s="257"/>
      <c r="VXE6" s="257"/>
      <c r="VXF6" s="257"/>
      <c r="VXG6" s="257"/>
      <c r="VXH6" s="257"/>
      <c r="VXI6" s="257"/>
      <c r="VXJ6" s="257"/>
      <c r="VXK6" s="257"/>
      <c r="VXL6" s="257"/>
      <c r="VXM6" s="257"/>
      <c r="VXN6" s="257"/>
      <c r="VXO6" s="257"/>
      <c r="VXP6" s="257"/>
      <c r="VXQ6" s="257"/>
      <c r="VXR6" s="257"/>
      <c r="VXS6" s="257"/>
      <c r="VXT6" s="257"/>
      <c r="VXU6" s="257"/>
      <c r="VXV6" s="257"/>
      <c r="VXW6" s="257"/>
      <c r="VXX6" s="257"/>
      <c r="VXY6" s="257"/>
      <c r="VXZ6" s="257"/>
      <c r="VYA6" s="257"/>
      <c r="VYB6" s="257"/>
      <c r="VYC6" s="257"/>
      <c r="VYD6" s="257"/>
      <c r="VYE6" s="257"/>
      <c r="VYF6" s="257"/>
      <c r="VYG6" s="257"/>
      <c r="VYH6" s="257"/>
      <c r="VYI6" s="257"/>
      <c r="VYJ6" s="257"/>
      <c r="VYK6" s="257"/>
      <c r="VYL6" s="257"/>
      <c r="VYM6" s="257"/>
      <c r="VYN6" s="257"/>
      <c r="VYO6" s="257"/>
      <c r="VYP6" s="257"/>
      <c r="VYQ6" s="257"/>
      <c r="VYR6" s="257"/>
      <c r="VYS6" s="257"/>
      <c r="VYT6" s="257"/>
      <c r="VYU6" s="257"/>
      <c r="VYV6" s="257"/>
      <c r="VYW6" s="257"/>
      <c r="VYX6" s="257"/>
      <c r="VYY6" s="257"/>
      <c r="VYZ6" s="257"/>
      <c r="VZA6" s="257"/>
      <c r="VZB6" s="257"/>
      <c r="VZC6" s="257"/>
      <c r="VZD6" s="257"/>
      <c r="VZE6" s="257"/>
      <c r="VZF6" s="257"/>
      <c r="VZG6" s="257"/>
      <c r="VZH6" s="257"/>
      <c r="VZI6" s="257"/>
      <c r="VZJ6" s="257"/>
      <c r="VZK6" s="257"/>
      <c r="VZL6" s="257"/>
      <c r="VZM6" s="257"/>
      <c r="VZN6" s="257"/>
      <c r="VZO6" s="257"/>
      <c r="VZP6" s="257"/>
      <c r="VZQ6" s="257"/>
      <c r="VZR6" s="257"/>
      <c r="VZS6" s="257"/>
      <c r="VZT6" s="257"/>
      <c r="VZU6" s="257"/>
      <c r="VZV6" s="257"/>
      <c r="VZW6" s="257"/>
      <c r="VZX6" s="257"/>
      <c r="VZY6" s="257"/>
      <c r="VZZ6" s="257"/>
      <c r="WAA6" s="257"/>
      <c r="WAB6" s="257"/>
      <c r="WAC6" s="257"/>
      <c r="WAD6" s="257"/>
      <c r="WAE6" s="257"/>
      <c r="WAF6" s="257"/>
      <c r="WAG6" s="257"/>
      <c r="WAH6" s="257"/>
      <c r="WAI6" s="257"/>
      <c r="WAJ6" s="257"/>
      <c r="WAK6" s="257"/>
      <c r="WAL6" s="257"/>
      <c r="WAM6" s="257"/>
      <c r="WAN6" s="257"/>
      <c r="WAO6" s="257"/>
      <c r="WAP6" s="257"/>
      <c r="WAQ6" s="257"/>
      <c r="WAR6" s="257"/>
      <c r="WAS6" s="257"/>
      <c r="WAT6" s="257"/>
      <c r="WAU6" s="257"/>
      <c r="WAV6" s="257"/>
      <c r="WAW6" s="257"/>
      <c r="WAX6" s="257"/>
      <c r="WAY6" s="257"/>
      <c r="WAZ6" s="257"/>
      <c r="WBA6" s="257"/>
      <c r="WBB6" s="257"/>
      <c r="WBC6" s="257"/>
      <c r="WBD6" s="257"/>
      <c r="WBE6" s="257"/>
      <c r="WBF6" s="257"/>
      <c r="WBG6" s="257"/>
      <c r="WBH6" s="257"/>
      <c r="WBI6" s="257"/>
      <c r="WBJ6" s="257"/>
      <c r="WBK6" s="257"/>
      <c r="WBL6" s="257"/>
      <c r="WBM6" s="257"/>
      <c r="WBN6" s="257"/>
      <c r="WBO6" s="257"/>
      <c r="WBP6" s="257"/>
      <c r="WBQ6" s="257"/>
      <c r="WBR6" s="257"/>
      <c r="WBS6" s="257"/>
      <c r="WBT6" s="257"/>
      <c r="WBU6" s="257"/>
      <c r="WBV6" s="257"/>
      <c r="WBW6" s="257"/>
      <c r="WBX6" s="257"/>
      <c r="WBY6" s="257"/>
      <c r="WBZ6" s="257"/>
      <c r="WCA6" s="257"/>
      <c r="WCB6" s="257"/>
      <c r="WCC6" s="257"/>
      <c r="WCD6" s="257"/>
      <c r="WCE6" s="257"/>
      <c r="WCF6" s="257"/>
      <c r="WCG6" s="257"/>
      <c r="WCH6" s="257"/>
      <c r="WCI6" s="257"/>
      <c r="WCJ6" s="257"/>
      <c r="WCK6" s="257"/>
      <c r="WCL6" s="257"/>
      <c r="WCM6" s="257"/>
      <c r="WCN6" s="257"/>
      <c r="WCO6" s="257"/>
      <c r="WCP6" s="257"/>
      <c r="WCQ6" s="257"/>
      <c r="WCR6" s="257"/>
      <c r="WCS6" s="257"/>
      <c r="WCT6" s="257"/>
      <c r="WCU6" s="257"/>
      <c r="WCV6" s="257"/>
      <c r="WCW6" s="257"/>
      <c r="WCX6" s="257"/>
      <c r="WCY6" s="257"/>
      <c r="WCZ6" s="257"/>
      <c r="WDA6" s="257"/>
      <c r="WDB6" s="257"/>
      <c r="WDC6" s="257"/>
      <c r="WDD6" s="257"/>
      <c r="WDE6" s="257"/>
      <c r="WDF6" s="257"/>
      <c r="WDG6" s="257"/>
      <c r="WDH6" s="257"/>
      <c r="WDI6" s="257"/>
      <c r="WDJ6" s="257"/>
      <c r="WDK6" s="257"/>
      <c r="WDL6" s="257"/>
      <c r="WDM6" s="257"/>
      <c r="WDN6" s="257"/>
      <c r="WDO6" s="257"/>
      <c r="WDP6" s="257"/>
      <c r="WDQ6" s="257"/>
      <c r="WDR6" s="257"/>
      <c r="WDS6" s="257"/>
      <c r="WDT6" s="257"/>
      <c r="WDU6" s="257"/>
      <c r="WDV6" s="257"/>
      <c r="WDW6" s="257"/>
      <c r="WDX6" s="257"/>
      <c r="WDY6" s="257"/>
      <c r="WDZ6" s="257"/>
      <c r="WEA6" s="257"/>
      <c r="WEB6" s="257"/>
      <c r="WEC6" s="257"/>
      <c r="WED6" s="257"/>
      <c r="WEE6" s="257"/>
      <c r="WEF6" s="257"/>
      <c r="WEG6" s="257"/>
      <c r="WEH6" s="257"/>
      <c r="WEI6" s="257"/>
      <c r="WEJ6" s="257"/>
      <c r="WEK6" s="257"/>
      <c r="WEL6" s="257"/>
      <c r="WEM6" s="257"/>
      <c r="WEN6" s="257"/>
      <c r="WEO6" s="257"/>
      <c r="WEP6" s="257"/>
      <c r="WEQ6" s="257"/>
      <c r="WER6" s="257"/>
      <c r="WES6" s="257"/>
      <c r="WET6" s="257"/>
      <c r="WEU6" s="257"/>
      <c r="WEV6" s="257"/>
      <c r="WEW6" s="257"/>
      <c r="WEX6" s="257"/>
      <c r="WEY6" s="257"/>
      <c r="WEZ6" s="257"/>
      <c r="WFA6" s="257"/>
      <c r="WFB6" s="257"/>
      <c r="WFC6" s="257"/>
      <c r="WFD6" s="257"/>
      <c r="WFE6" s="257"/>
      <c r="WFF6" s="257"/>
      <c r="WFG6" s="257"/>
      <c r="WFH6" s="257"/>
      <c r="WFI6" s="257"/>
      <c r="WFJ6" s="257"/>
      <c r="WFK6" s="257"/>
      <c r="WFL6" s="257"/>
      <c r="WFM6" s="257"/>
      <c r="WFN6" s="257"/>
      <c r="WFO6" s="257"/>
      <c r="WFP6" s="257"/>
      <c r="WFQ6" s="257"/>
      <c r="WFR6" s="257"/>
      <c r="WFS6" s="257"/>
      <c r="WFT6" s="257"/>
      <c r="WFU6" s="257"/>
      <c r="WFV6" s="257"/>
      <c r="WFW6" s="257"/>
      <c r="WFX6" s="257"/>
      <c r="WFY6" s="257"/>
      <c r="WFZ6" s="257"/>
      <c r="WGA6" s="257"/>
      <c r="WGB6" s="257"/>
      <c r="WGC6" s="257"/>
      <c r="WGD6" s="257"/>
      <c r="WGE6" s="257"/>
      <c r="WGF6" s="257"/>
      <c r="WGG6" s="257"/>
      <c r="WGH6" s="257"/>
      <c r="WGI6" s="257"/>
      <c r="WGJ6" s="257"/>
      <c r="WGK6" s="257"/>
      <c r="WGL6" s="257"/>
      <c r="WGM6" s="257"/>
      <c r="WGN6" s="257"/>
      <c r="WGO6" s="257"/>
      <c r="WGP6" s="257"/>
      <c r="WGQ6" s="257"/>
      <c r="WGR6" s="257"/>
      <c r="WGS6" s="257"/>
      <c r="WGT6" s="257"/>
      <c r="WGU6" s="257"/>
      <c r="WGV6" s="257"/>
      <c r="WGW6" s="257"/>
      <c r="WGX6" s="257"/>
      <c r="WGY6" s="257"/>
      <c r="WGZ6" s="257"/>
      <c r="WHA6" s="257"/>
      <c r="WHB6" s="257"/>
      <c r="WHC6" s="257"/>
      <c r="WHD6" s="257"/>
      <c r="WHE6" s="257"/>
      <c r="WHF6" s="257"/>
      <c r="WHG6" s="257"/>
      <c r="WHH6" s="257"/>
      <c r="WHI6" s="257"/>
      <c r="WHJ6" s="257"/>
      <c r="WHK6" s="257"/>
      <c r="WHL6" s="257"/>
      <c r="WHM6" s="257"/>
      <c r="WHN6" s="257"/>
      <c r="WHO6" s="257"/>
      <c r="WHP6" s="257"/>
      <c r="WHQ6" s="257"/>
      <c r="WHR6" s="257"/>
      <c r="WHS6" s="257"/>
      <c r="WHT6" s="257"/>
      <c r="WHU6" s="257"/>
      <c r="WHV6" s="257"/>
      <c r="WHW6" s="257"/>
      <c r="WHX6" s="257"/>
      <c r="WHY6" s="257"/>
      <c r="WHZ6" s="257"/>
      <c r="WIA6" s="257"/>
      <c r="WIB6" s="257"/>
      <c r="WIC6" s="257"/>
      <c r="WID6" s="257"/>
      <c r="WIE6" s="257"/>
      <c r="WIF6" s="257"/>
      <c r="WIG6" s="257"/>
      <c r="WIH6" s="257"/>
      <c r="WII6" s="257"/>
      <c r="WIJ6" s="257"/>
      <c r="WIK6" s="257"/>
      <c r="WIL6" s="257"/>
      <c r="WIM6" s="257"/>
      <c r="WIN6" s="257"/>
      <c r="WIO6" s="257"/>
      <c r="WIP6" s="257"/>
      <c r="WIQ6" s="257"/>
      <c r="WIR6" s="257"/>
      <c r="WIS6" s="257"/>
      <c r="WIT6" s="257"/>
      <c r="WIU6" s="257"/>
      <c r="WIV6" s="257"/>
      <c r="WIW6" s="257"/>
      <c r="WIX6" s="257"/>
      <c r="WIY6" s="257"/>
      <c r="WIZ6" s="257"/>
      <c r="WJA6" s="257"/>
      <c r="WJB6" s="257"/>
      <c r="WJC6" s="257"/>
      <c r="WJD6" s="257"/>
      <c r="WJE6" s="257"/>
      <c r="WJF6" s="257"/>
      <c r="WJG6" s="257"/>
      <c r="WJH6" s="257"/>
      <c r="WJI6" s="257"/>
      <c r="WJJ6" s="257"/>
      <c r="WJK6" s="257"/>
      <c r="WJL6" s="257"/>
      <c r="WJM6" s="257"/>
      <c r="WJN6" s="257"/>
      <c r="WJO6" s="257"/>
      <c r="WJP6" s="257"/>
      <c r="WJQ6" s="257"/>
      <c r="WJR6" s="257"/>
      <c r="WJS6" s="257"/>
      <c r="WJT6" s="257"/>
      <c r="WJU6" s="257"/>
      <c r="WJV6" s="257"/>
      <c r="WJW6" s="257"/>
      <c r="WJX6" s="257"/>
      <c r="WJY6" s="257"/>
      <c r="WJZ6" s="257"/>
      <c r="WKA6" s="257"/>
      <c r="WKB6" s="257"/>
      <c r="WKC6" s="257"/>
      <c r="WKD6" s="257"/>
      <c r="WKE6" s="257"/>
      <c r="WKF6" s="257"/>
      <c r="WKG6" s="257"/>
      <c r="WKH6" s="257"/>
      <c r="WKI6" s="257"/>
      <c r="WKJ6" s="257"/>
      <c r="WKK6" s="257"/>
      <c r="WKL6" s="257"/>
      <c r="WKM6" s="257"/>
      <c r="WKN6" s="257"/>
      <c r="WKO6" s="257"/>
      <c r="WKP6" s="257"/>
      <c r="WKQ6" s="257"/>
      <c r="WKR6" s="257"/>
      <c r="WKS6" s="257"/>
      <c r="WKT6" s="257"/>
      <c r="WKU6" s="257"/>
      <c r="WKV6" s="257"/>
      <c r="WKW6" s="257"/>
      <c r="WKX6" s="257"/>
      <c r="WKY6" s="257"/>
      <c r="WKZ6" s="257"/>
      <c r="WLA6" s="257"/>
      <c r="WLB6" s="257"/>
      <c r="WLC6" s="257"/>
      <c r="WLD6" s="257"/>
      <c r="WLE6" s="257"/>
      <c r="WLF6" s="257"/>
      <c r="WLG6" s="257"/>
      <c r="WLH6" s="257"/>
      <c r="WLI6" s="257"/>
      <c r="WLJ6" s="257"/>
      <c r="WLK6" s="257"/>
      <c r="WLL6" s="257"/>
      <c r="WLM6" s="257"/>
      <c r="WLN6" s="257"/>
      <c r="WLO6" s="257"/>
      <c r="WLP6" s="257"/>
      <c r="WLQ6" s="257"/>
      <c r="WLR6" s="257"/>
      <c r="WLS6" s="257"/>
      <c r="WLT6" s="257"/>
      <c r="WLU6" s="257"/>
      <c r="WLV6" s="257"/>
      <c r="WLW6" s="257"/>
      <c r="WLX6" s="257"/>
      <c r="WLY6" s="257"/>
      <c r="WLZ6" s="257"/>
      <c r="WMA6" s="257"/>
      <c r="WMB6" s="257"/>
      <c r="WMC6" s="257"/>
      <c r="WMD6" s="257"/>
      <c r="WME6" s="257"/>
      <c r="WMF6" s="257"/>
      <c r="WMG6" s="257"/>
      <c r="WMH6" s="257"/>
      <c r="WMI6" s="257"/>
      <c r="WMJ6" s="257"/>
      <c r="WMK6" s="257"/>
      <c r="WML6" s="257"/>
      <c r="WMM6" s="257"/>
      <c r="WMN6" s="257"/>
      <c r="WMO6" s="257"/>
      <c r="WMP6" s="257"/>
      <c r="WMQ6" s="257"/>
      <c r="WMR6" s="257"/>
      <c r="WMS6" s="257"/>
      <c r="WMT6" s="257"/>
      <c r="WMU6" s="257"/>
      <c r="WMV6" s="257"/>
      <c r="WMW6" s="257"/>
      <c r="WMX6" s="257"/>
      <c r="WMY6" s="257"/>
      <c r="WMZ6" s="257"/>
      <c r="WNA6" s="257"/>
      <c r="WNB6" s="257"/>
      <c r="WNC6" s="257"/>
      <c r="WND6" s="257"/>
      <c r="WNE6" s="257"/>
      <c r="WNF6" s="257"/>
      <c r="WNG6" s="257"/>
      <c r="WNH6" s="257"/>
      <c r="WNI6" s="257"/>
      <c r="WNJ6" s="257"/>
      <c r="WNK6" s="257"/>
      <c r="WNL6" s="257"/>
      <c r="WNM6" s="257"/>
      <c r="WNN6" s="257"/>
      <c r="WNO6" s="257"/>
      <c r="WNP6" s="257"/>
      <c r="WNQ6" s="257"/>
      <c r="WNR6" s="257"/>
      <c r="WNS6" s="257"/>
      <c r="WNT6" s="257"/>
      <c r="WNU6" s="257"/>
      <c r="WNV6" s="257"/>
      <c r="WNW6" s="257"/>
      <c r="WNX6" s="257"/>
      <c r="WNY6" s="257"/>
      <c r="WNZ6" s="257"/>
      <c r="WOA6" s="257"/>
      <c r="WOB6" s="257"/>
      <c r="WOC6" s="257"/>
      <c r="WOD6" s="257"/>
      <c r="WOE6" s="257"/>
      <c r="WOF6" s="257"/>
      <c r="WOG6" s="257"/>
      <c r="WOH6" s="257"/>
      <c r="WOI6" s="257"/>
      <c r="WOJ6" s="257"/>
      <c r="WOK6" s="257"/>
      <c r="WOL6" s="257"/>
      <c r="WOM6" s="257"/>
      <c r="WON6" s="257"/>
      <c r="WOO6" s="257"/>
      <c r="WOP6" s="257"/>
      <c r="WOQ6" s="257"/>
      <c r="WOR6" s="257"/>
      <c r="WOS6" s="257"/>
      <c r="WOT6" s="257"/>
      <c r="WOU6" s="257"/>
      <c r="WOV6" s="257"/>
      <c r="WOW6" s="257"/>
      <c r="WOX6" s="257"/>
      <c r="WOY6" s="257"/>
      <c r="WOZ6" s="257"/>
      <c r="WPA6" s="257"/>
      <c r="WPB6" s="257"/>
      <c r="WPC6" s="257"/>
      <c r="WPD6" s="257"/>
      <c r="WPE6" s="257"/>
      <c r="WPF6" s="257"/>
      <c r="WPG6" s="257"/>
      <c r="WPH6" s="257"/>
      <c r="WPI6" s="257"/>
      <c r="WPJ6" s="257"/>
      <c r="WPK6" s="257"/>
      <c r="WPL6" s="257"/>
      <c r="WPM6" s="257"/>
      <c r="WPN6" s="257"/>
      <c r="WPO6" s="257"/>
      <c r="WPP6" s="257"/>
      <c r="WPQ6" s="257"/>
      <c r="WPR6" s="257"/>
      <c r="WPS6" s="257"/>
      <c r="WPT6" s="257"/>
      <c r="WPU6" s="257"/>
      <c r="WPV6" s="257"/>
      <c r="WPW6" s="257"/>
      <c r="WPX6" s="257"/>
      <c r="WPY6" s="257"/>
      <c r="WPZ6" s="257"/>
      <c r="WQA6" s="257"/>
      <c r="WQB6" s="257"/>
      <c r="WQC6" s="257"/>
      <c r="WQD6" s="257"/>
      <c r="WQE6" s="257"/>
      <c r="WQF6" s="257"/>
      <c r="WQG6" s="257"/>
      <c r="WQH6" s="257"/>
      <c r="WQI6" s="257"/>
      <c r="WQJ6" s="257"/>
      <c r="WQK6" s="257"/>
      <c r="WQL6" s="257"/>
      <c r="WQM6" s="257"/>
      <c r="WQN6" s="257"/>
      <c r="WQO6" s="257"/>
      <c r="WQP6" s="257"/>
      <c r="WQQ6" s="257"/>
      <c r="WQR6" s="257"/>
      <c r="WQS6" s="257"/>
      <c r="WQT6" s="257"/>
      <c r="WQU6" s="257"/>
      <c r="WQV6" s="257"/>
      <c r="WQW6" s="257"/>
      <c r="WQX6" s="257"/>
      <c r="WQY6" s="257"/>
      <c r="WQZ6" s="257"/>
      <c r="WRA6" s="257"/>
      <c r="WRB6" s="257"/>
      <c r="WRC6" s="257"/>
      <c r="WRD6" s="257"/>
      <c r="WRE6" s="257"/>
      <c r="WRF6" s="257"/>
      <c r="WRG6" s="257"/>
      <c r="WRH6" s="257"/>
      <c r="WRI6" s="257"/>
      <c r="WRJ6" s="257"/>
      <c r="WRK6" s="257"/>
      <c r="WRL6" s="257"/>
      <c r="WRM6" s="257"/>
      <c r="WRN6" s="257"/>
      <c r="WRO6" s="257"/>
      <c r="WRP6" s="257"/>
      <c r="WRQ6" s="257"/>
      <c r="WRR6" s="257"/>
      <c r="WRS6" s="257"/>
      <c r="WRT6" s="257"/>
      <c r="WRU6" s="257"/>
      <c r="WRV6" s="257"/>
      <c r="WRW6" s="257"/>
      <c r="WRX6" s="257"/>
      <c r="WRY6" s="257"/>
      <c r="WRZ6" s="257"/>
      <c r="WSA6" s="257"/>
      <c r="WSB6" s="257"/>
      <c r="WSC6" s="257"/>
      <c r="WSD6" s="257"/>
      <c r="WSE6" s="257"/>
      <c r="WSF6" s="257"/>
      <c r="WSG6" s="257"/>
      <c r="WSH6" s="257"/>
      <c r="WSI6" s="257"/>
      <c r="WSJ6" s="257"/>
      <c r="WSK6" s="257"/>
      <c r="WSL6" s="257"/>
      <c r="WSM6" s="257"/>
      <c r="WSN6" s="257"/>
      <c r="WSO6" s="257"/>
      <c r="WSP6" s="257"/>
      <c r="WSQ6" s="257"/>
      <c r="WSR6" s="257"/>
      <c r="WSS6" s="257"/>
      <c r="WST6" s="257"/>
      <c r="WSU6" s="257"/>
      <c r="WSV6" s="257"/>
      <c r="WSW6" s="257"/>
      <c r="WSX6" s="257"/>
      <c r="WSY6" s="257"/>
      <c r="WSZ6" s="257"/>
      <c r="WTA6" s="257"/>
      <c r="WTB6" s="257"/>
      <c r="WTC6" s="257"/>
      <c r="WTD6" s="257"/>
      <c r="WTE6" s="257"/>
      <c r="WTF6" s="257"/>
      <c r="WTG6" s="257"/>
      <c r="WTH6" s="257"/>
      <c r="WTI6" s="257"/>
      <c r="WTJ6" s="257"/>
      <c r="WTK6" s="257"/>
      <c r="WTL6" s="257"/>
      <c r="WTM6" s="257"/>
      <c r="WTN6" s="257"/>
      <c r="WTO6" s="257"/>
      <c r="WTP6" s="257"/>
      <c r="WTQ6" s="257"/>
      <c r="WTR6" s="257"/>
      <c r="WTS6" s="257"/>
      <c r="WTT6" s="257"/>
      <c r="WTU6" s="257"/>
      <c r="WTV6" s="257"/>
      <c r="WTW6" s="257"/>
      <c r="WTX6" s="257"/>
      <c r="WTY6" s="257"/>
      <c r="WTZ6" s="257"/>
      <c r="WUA6" s="257"/>
      <c r="WUB6" s="257"/>
      <c r="WUC6" s="257"/>
      <c r="WUD6" s="257"/>
      <c r="WUE6" s="257"/>
      <c r="WUF6" s="257"/>
      <c r="WUG6" s="257"/>
      <c r="WUH6" s="257"/>
      <c r="WUI6" s="257"/>
      <c r="WUJ6" s="257"/>
      <c r="WUK6" s="257"/>
      <c r="WUL6" s="257"/>
      <c r="WUM6" s="257"/>
      <c r="WUN6" s="257"/>
      <c r="WUO6" s="257"/>
      <c r="WUP6" s="257"/>
      <c r="WUQ6" s="257"/>
      <c r="WUR6" s="257"/>
      <c r="WUS6" s="257"/>
      <c r="WUT6" s="257"/>
      <c r="WUU6" s="257"/>
      <c r="WUV6" s="257"/>
      <c r="WUW6" s="257"/>
      <c r="WUX6" s="257"/>
      <c r="WUY6" s="257"/>
      <c r="WUZ6" s="257"/>
      <c r="WVA6" s="257"/>
      <c r="WVB6" s="257"/>
      <c r="WVC6" s="257"/>
      <c r="WVD6" s="257"/>
      <c r="WVE6" s="257"/>
      <c r="WVF6" s="257"/>
      <c r="WVG6" s="257"/>
      <c r="WVH6" s="257"/>
      <c r="WVI6" s="257"/>
      <c r="WVJ6" s="257"/>
      <c r="WVK6" s="257"/>
      <c r="WVL6" s="257"/>
      <c r="WVM6" s="257"/>
      <c r="WVN6" s="257"/>
      <c r="WVO6" s="257"/>
      <c r="WVP6" s="257"/>
      <c r="WVQ6" s="257"/>
      <c r="WVR6" s="257"/>
      <c r="WVS6" s="257"/>
      <c r="WVT6" s="257"/>
      <c r="WVU6" s="257"/>
      <c r="WVV6" s="257"/>
      <c r="WVW6" s="257"/>
      <c r="WVX6" s="257"/>
      <c r="WVY6" s="257"/>
      <c r="WVZ6" s="257"/>
      <c r="WWA6" s="257"/>
      <c r="WWB6" s="257"/>
      <c r="WWC6" s="257"/>
      <c r="WWD6" s="257"/>
      <c r="WWE6" s="257"/>
      <c r="WWF6" s="257"/>
      <c r="WWG6" s="257"/>
      <c r="WWH6" s="257"/>
      <c r="WWI6" s="257"/>
      <c r="WWJ6" s="257"/>
      <c r="WWK6" s="257"/>
      <c r="WWL6" s="257"/>
      <c r="WWM6" s="257"/>
      <c r="WWN6" s="257"/>
      <c r="WWO6" s="257"/>
      <c r="WWP6" s="257"/>
      <c r="WWQ6" s="257"/>
      <c r="WWR6" s="257"/>
      <c r="WWS6" s="257"/>
      <c r="WWT6" s="257"/>
      <c r="WWU6" s="257"/>
      <c r="WWV6" s="257"/>
      <c r="WWW6" s="257"/>
      <c r="WWX6" s="257"/>
      <c r="WWY6" s="257"/>
      <c r="WWZ6" s="257"/>
      <c r="WXA6" s="257"/>
      <c r="WXB6" s="257"/>
      <c r="WXC6" s="257"/>
      <c r="WXD6" s="257"/>
      <c r="WXE6" s="257"/>
      <c r="WXF6" s="257"/>
      <c r="WXG6" s="257"/>
      <c r="WXH6" s="257"/>
      <c r="WXI6" s="257"/>
      <c r="WXJ6" s="257"/>
      <c r="WXK6" s="257"/>
      <c r="WXL6" s="257"/>
      <c r="WXM6" s="257"/>
      <c r="WXN6" s="257"/>
      <c r="WXO6" s="257"/>
      <c r="WXP6" s="257"/>
      <c r="WXQ6" s="257"/>
      <c r="WXR6" s="257"/>
      <c r="WXS6" s="257"/>
      <c r="WXT6" s="257"/>
      <c r="WXU6" s="257"/>
      <c r="WXV6" s="257"/>
      <c r="WXW6" s="257"/>
      <c r="WXX6" s="257"/>
      <c r="WXY6" s="257"/>
      <c r="WXZ6" s="257"/>
      <c r="WYA6" s="257"/>
      <c r="WYB6" s="257"/>
      <c r="WYC6" s="257"/>
      <c r="WYD6" s="257"/>
      <c r="WYE6" s="257"/>
      <c r="WYF6" s="257"/>
      <c r="WYG6" s="257"/>
      <c r="WYH6" s="257"/>
      <c r="WYI6" s="257"/>
      <c r="WYJ6" s="257"/>
      <c r="WYK6" s="257"/>
      <c r="WYL6" s="257"/>
      <c r="WYM6" s="257"/>
      <c r="WYN6" s="257"/>
      <c r="WYO6" s="257"/>
      <c r="WYP6" s="257"/>
      <c r="WYQ6" s="257"/>
      <c r="WYR6" s="257"/>
      <c r="WYS6" s="257"/>
      <c r="WYT6" s="257"/>
      <c r="WYU6" s="257"/>
      <c r="WYV6" s="257"/>
      <c r="WYW6" s="257"/>
      <c r="WYX6" s="257"/>
      <c r="WYY6" s="257"/>
      <c r="WYZ6" s="257"/>
      <c r="WZA6" s="257"/>
      <c r="WZB6" s="257"/>
      <c r="WZC6" s="257"/>
      <c r="WZD6" s="257"/>
      <c r="WZE6" s="257"/>
      <c r="WZF6" s="257"/>
      <c r="WZG6" s="257"/>
      <c r="WZH6" s="257"/>
      <c r="WZI6" s="257"/>
      <c r="WZJ6" s="257"/>
      <c r="WZK6" s="257"/>
      <c r="WZL6" s="257"/>
      <c r="WZM6" s="257"/>
      <c r="WZN6" s="257"/>
      <c r="WZO6" s="257"/>
      <c r="WZP6" s="257"/>
      <c r="WZQ6" s="257"/>
      <c r="WZR6" s="257"/>
      <c r="WZS6" s="257"/>
      <c r="WZT6" s="257"/>
      <c r="WZU6" s="257"/>
      <c r="WZV6" s="257"/>
      <c r="WZW6" s="257"/>
      <c r="WZX6" s="257"/>
      <c r="WZY6" s="257"/>
      <c r="WZZ6" s="257"/>
      <c r="XAA6" s="257"/>
      <c r="XAB6" s="257"/>
      <c r="XAC6" s="257"/>
      <c r="XAD6" s="257"/>
      <c r="XAE6" s="257"/>
      <c r="XAF6" s="257"/>
      <c r="XAG6" s="257"/>
      <c r="XAH6" s="257"/>
      <c r="XAI6" s="257"/>
      <c r="XAJ6" s="257"/>
      <c r="XAK6" s="257"/>
      <c r="XAL6" s="257"/>
      <c r="XAM6" s="257"/>
      <c r="XAN6" s="257"/>
      <c r="XAO6" s="257"/>
      <c r="XAP6" s="257"/>
      <c r="XAQ6" s="257"/>
      <c r="XAR6" s="257"/>
      <c r="XAS6" s="257"/>
      <c r="XAT6" s="257"/>
      <c r="XAU6" s="257"/>
      <c r="XAV6" s="257"/>
      <c r="XAW6" s="257"/>
      <c r="XAX6" s="257"/>
      <c r="XAY6" s="257"/>
      <c r="XAZ6" s="257"/>
      <c r="XBA6" s="257"/>
      <c r="XBB6" s="257"/>
      <c r="XBC6" s="257"/>
      <c r="XBD6" s="257"/>
      <c r="XBE6" s="257"/>
      <c r="XBF6" s="257"/>
      <c r="XBG6" s="257"/>
      <c r="XBH6" s="257"/>
      <c r="XBI6" s="257"/>
      <c r="XBJ6" s="257"/>
      <c r="XBK6" s="257"/>
      <c r="XBL6" s="257"/>
      <c r="XBM6" s="257"/>
      <c r="XBN6" s="257"/>
      <c r="XBO6" s="257"/>
      <c r="XBP6" s="257"/>
      <c r="XBQ6" s="257"/>
      <c r="XBR6" s="257"/>
      <c r="XBS6" s="257"/>
      <c r="XBT6" s="257"/>
      <c r="XBU6" s="257"/>
      <c r="XBV6" s="257"/>
      <c r="XBW6" s="257"/>
      <c r="XBX6" s="257"/>
      <c r="XBY6" s="257"/>
      <c r="XBZ6" s="257"/>
      <c r="XCA6" s="257"/>
      <c r="XCB6" s="257"/>
      <c r="XCC6" s="257"/>
      <c r="XCD6" s="257"/>
      <c r="XCE6" s="257"/>
      <c r="XCF6" s="257"/>
      <c r="XCG6" s="257"/>
      <c r="XCH6" s="257"/>
      <c r="XCI6" s="257"/>
      <c r="XCJ6" s="257"/>
      <c r="XCK6" s="257"/>
      <c r="XCL6" s="257"/>
      <c r="XCM6" s="257"/>
      <c r="XCN6" s="257"/>
      <c r="XCO6" s="257"/>
      <c r="XCP6" s="257"/>
      <c r="XCQ6" s="257"/>
      <c r="XCR6" s="257"/>
      <c r="XCS6" s="257"/>
      <c r="XCT6" s="257"/>
      <c r="XCU6" s="257"/>
      <c r="XCV6" s="257"/>
      <c r="XCW6" s="257"/>
      <c r="XCX6" s="257"/>
      <c r="XCY6" s="257"/>
      <c r="XCZ6" s="257"/>
      <c r="XDA6" s="257"/>
      <c r="XDB6" s="257"/>
    </row>
    <row r="7" spans="1:16330" ht="13.5" thickTop="1" thickBot="1">
      <c r="A7" s="478" t="s">
        <v>197</v>
      </c>
      <c r="B7" s="545">
        <v>2719</v>
      </c>
      <c r="C7" s="249">
        <v>0</v>
      </c>
      <c r="D7" s="557">
        <v>2719</v>
      </c>
      <c r="E7" s="545">
        <v>259</v>
      </c>
      <c r="F7" s="249">
        <v>0</v>
      </c>
      <c r="G7" s="546">
        <v>259</v>
      </c>
      <c r="H7" s="545">
        <v>2105</v>
      </c>
      <c r="I7" s="249">
        <v>0</v>
      </c>
      <c r="J7" s="546">
        <v>2105</v>
      </c>
      <c r="K7" s="545">
        <v>1587</v>
      </c>
      <c r="L7" s="249">
        <v>0</v>
      </c>
      <c r="M7" s="546">
        <v>1587</v>
      </c>
      <c r="N7" s="545">
        <v>2182</v>
      </c>
      <c r="O7" s="249">
        <v>0</v>
      </c>
      <c r="P7" s="546">
        <v>2182</v>
      </c>
      <c r="Q7" s="545">
        <v>2826</v>
      </c>
      <c r="R7" s="249">
        <v>0</v>
      </c>
      <c r="S7" s="546">
        <v>2826</v>
      </c>
      <c r="T7" s="545">
        <v>3573</v>
      </c>
      <c r="U7" s="249">
        <v>0</v>
      </c>
      <c r="V7" s="546">
        <v>3573</v>
      </c>
      <c r="W7" s="545">
        <v>3831</v>
      </c>
      <c r="X7" s="249">
        <v>0</v>
      </c>
      <c r="Y7" s="546">
        <v>3831</v>
      </c>
      <c r="Z7" s="545">
        <v>5627</v>
      </c>
      <c r="AA7" s="249">
        <v>0</v>
      </c>
      <c r="AB7" s="546">
        <v>5627</v>
      </c>
      <c r="AC7" s="545">
        <v>777</v>
      </c>
      <c r="AD7" s="249">
        <v>0</v>
      </c>
      <c r="AE7" s="546">
        <v>777</v>
      </c>
      <c r="AF7" s="545">
        <v>1723</v>
      </c>
      <c r="AG7" s="249">
        <v>0</v>
      </c>
      <c r="AH7" s="546">
        <v>1723</v>
      </c>
      <c r="AI7" s="545">
        <v>3112</v>
      </c>
      <c r="AJ7" s="249">
        <v>0</v>
      </c>
      <c r="AK7" s="546">
        <v>3112</v>
      </c>
      <c r="AL7" s="545">
        <v>3391</v>
      </c>
      <c r="AM7" s="249">
        <v>0</v>
      </c>
      <c r="AN7" s="546">
        <v>3391</v>
      </c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</row>
    <row r="8" spans="1:16330" ht="14" thickTop="1" thickBot="1">
      <c r="A8" s="477" t="s">
        <v>163</v>
      </c>
      <c r="B8" s="547">
        <v>22602</v>
      </c>
      <c r="C8" s="250">
        <v>3811</v>
      </c>
      <c r="D8" s="558">
        <v>18791</v>
      </c>
      <c r="E8" s="547">
        <v>5189</v>
      </c>
      <c r="F8" s="262">
        <v>0</v>
      </c>
      <c r="G8" s="561">
        <v>5189</v>
      </c>
      <c r="H8" s="547">
        <v>16776</v>
      </c>
      <c r="I8" s="262">
        <v>2876</v>
      </c>
      <c r="J8" s="561">
        <v>13899</v>
      </c>
      <c r="K8" s="547">
        <v>21168</v>
      </c>
      <c r="L8" s="262">
        <v>2876</v>
      </c>
      <c r="M8" s="561">
        <v>18292</v>
      </c>
      <c r="N8" s="547">
        <v>27354</v>
      </c>
      <c r="O8" s="262">
        <v>2876</v>
      </c>
      <c r="P8" s="561">
        <v>24478</v>
      </c>
      <c r="Q8" s="547">
        <v>5080</v>
      </c>
      <c r="R8" s="262">
        <v>-2095</v>
      </c>
      <c r="S8" s="561">
        <v>7175</v>
      </c>
      <c r="T8" s="547">
        <v>9891</v>
      </c>
      <c r="U8" s="262">
        <v>-2121</v>
      </c>
      <c r="V8" s="561">
        <v>12012</v>
      </c>
      <c r="W8" s="547">
        <v>16433</v>
      </c>
      <c r="X8" s="262">
        <v>-2121</v>
      </c>
      <c r="Y8" s="561">
        <v>18554</v>
      </c>
      <c r="Z8" s="547">
        <v>23116</v>
      </c>
      <c r="AA8" s="262">
        <v>-2144</v>
      </c>
      <c r="AB8" s="561">
        <v>25260</v>
      </c>
      <c r="AC8" s="547">
        <v>6782</v>
      </c>
      <c r="AD8" s="262">
        <v>0</v>
      </c>
      <c r="AE8" s="561">
        <v>6782</v>
      </c>
      <c r="AF8" s="547">
        <v>13783</v>
      </c>
      <c r="AG8" s="262">
        <v>-39</v>
      </c>
      <c r="AH8" s="561">
        <v>13822</v>
      </c>
      <c r="AI8" s="547">
        <v>20352</v>
      </c>
      <c r="AJ8" s="262">
        <v>-48</v>
      </c>
      <c r="AK8" s="561">
        <v>20400</v>
      </c>
      <c r="AL8" s="547">
        <v>28582</v>
      </c>
      <c r="AM8" s="262">
        <v>-92</v>
      </c>
      <c r="AN8" s="561">
        <v>28674</v>
      </c>
      <c r="AO8" s="257"/>
      <c r="AP8" s="257"/>
      <c r="AQ8" s="257"/>
      <c r="AR8" s="257"/>
      <c r="AS8" s="257"/>
      <c r="AT8" s="257"/>
      <c r="AU8" s="257"/>
      <c r="AV8" s="257"/>
      <c r="AW8" s="257"/>
      <c r="AX8" s="257"/>
      <c r="AY8" s="257"/>
      <c r="AZ8" s="257"/>
      <c r="BA8" s="257"/>
      <c r="BB8" s="257"/>
      <c r="BC8" s="257"/>
      <c r="BD8" s="257"/>
      <c r="BE8" s="257"/>
      <c r="BF8" s="257"/>
      <c r="BG8" s="257"/>
      <c r="BH8" s="257"/>
      <c r="BI8" s="257"/>
      <c r="BJ8" s="257"/>
      <c r="BK8" s="257"/>
      <c r="BL8" s="257"/>
      <c r="BM8" s="257"/>
      <c r="BN8" s="257"/>
      <c r="BO8" s="257"/>
      <c r="BP8" s="257"/>
      <c r="BQ8" s="257"/>
      <c r="BR8" s="257"/>
      <c r="BS8" s="257"/>
      <c r="BT8" s="257"/>
      <c r="BU8" s="257"/>
      <c r="BV8" s="257"/>
      <c r="BW8" s="257"/>
      <c r="BX8" s="257"/>
      <c r="BY8" s="257"/>
      <c r="BZ8" s="257"/>
      <c r="CA8" s="257"/>
      <c r="CB8" s="257"/>
      <c r="CC8" s="257"/>
      <c r="CD8" s="257"/>
      <c r="CE8" s="257"/>
      <c r="CF8" s="257"/>
      <c r="CG8" s="257"/>
      <c r="CH8" s="257"/>
      <c r="CI8" s="257"/>
      <c r="CJ8" s="257"/>
      <c r="CK8" s="257"/>
      <c r="CL8" s="257"/>
      <c r="CM8" s="257"/>
      <c r="CN8" s="257"/>
      <c r="CO8" s="257"/>
      <c r="CP8" s="257"/>
      <c r="CQ8" s="257"/>
      <c r="CR8" s="257"/>
      <c r="CS8" s="257"/>
      <c r="CT8" s="257"/>
      <c r="CU8" s="257"/>
      <c r="CV8" s="257"/>
      <c r="CW8" s="257"/>
      <c r="CX8" s="257"/>
      <c r="CY8" s="257"/>
      <c r="CZ8" s="257"/>
      <c r="DA8" s="257"/>
      <c r="DB8" s="257"/>
      <c r="DC8" s="257"/>
      <c r="DD8" s="257"/>
      <c r="DE8" s="257"/>
      <c r="DF8" s="257"/>
      <c r="DG8" s="257"/>
      <c r="DH8" s="257"/>
      <c r="DI8" s="257"/>
      <c r="DJ8" s="257"/>
      <c r="DK8" s="257"/>
      <c r="DL8" s="257"/>
      <c r="DM8" s="257"/>
      <c r="DN8" s="257"/>
      <c r="DO8" s="257"/>
      <c r="DP8" s="257"/>
      <c r="DQ8" s="257"/>
      <c r="DR8" s="257"/>
      <c r="DS8" s="257"/>
      <c r="DT8" s="257"/>
      <c r="DU8" s="257"/>
      <c r="DV8" s="257"/>
      <c r="DW8" s="257"/>
      <c r="DX8" s="257"/>
      <c r="DY8" s="257"/>
      <c r="DZ8" s="257"/>
      <c r="EA8" s="257"/>
      <c r="EB8" s="257"/>
      <c r="EC8" s="257"/>
      <c r="ED8" s="257"/>
      <c r="EE8" s="257"/>
      <c r="EF8" s="257"/>
      <c r="EG8" s="257"/>
      <c r="EH8" s="257"/>
      <c r="EI8" s="257"/>
      <c r="EJ8" s="257"/>
      <c r="EK8" s="257"/>
      <c r="EL8" s="257"/>
      <c r="EM8" s="257"/>
      <c r="EN8" s="257"/>
      <c r="EO8" s="257"/>
      <c r="EP8" s="257"/>
      <c r="EQ8" s="257"/>
      <c r="ER8" s="257"/>
      <c r="ES8" s="257"/>
      <c r="ET8" s="257"/>
      <c r="EU8" s="257"/>
      <c r="EV8" s="257"/>
      <c r="EW8" s="257"/>
      <c r="EX8" s="257"/>
      <c r="EY8" s="257"/>
      <c r="EZ8" s="257"/>
      <c r="FA8" s="257"/>
      <c r="FB8" s="257"/>
      <c r="FC8" s="257"/>
      <c r="FD8" s="257"/>
      <c r="FE8" s="257"/>
      <c r="FF8" s="257"/>
      <c r="FG8" s="257"/>
      <c r="FH8" s="257"/>
      <c r="FI8" s="257"/>
      <c r="FJ8" s="257"/>
      <c r="FK8" s="257"/>
      <c r="FL8" s="257"/>
      <c r="FM8" s="257"/>
      <c r="FN8" s="257"/>
      <c r="FO8" s="257"/>
      <c r="FP8" s="257"/>
      <c r="FQ8" s="257"/>
      <c r="FR8" s="257"/>
      <c r="FS8" s="257"/>
      <c r="FT8" s="257"/>
      <c r="FU8" s="257"/>
      <c r="FV8" s="257"/>
      <c r="FW8" s="257"/>
      <c r="FX8" s="257"/>
      <c r="FY8" s="257"/>
      <c r="FZ8" s="257"/>
      <c r="GA8" s="257"/>
      <c r="GB8" s="257"/>
      <c r="GC8" s="257"/>
      <c r="GD8" s="257"/>
      <c r="GE8" s="257"/>
      <c r="GF8" s="257"/>
      <c r="GG8" s="257"/>
      <c r="GH8" s="257"/>
      <c r="GI8" s="257"/>
      <c r="GJ8" s="257"/>
      <c r="GK8" s="257"/>
      <c r="GL8" s="257"/>
      <c r="GM8" s="257"/>
      <c r="GN8" s="257"/>
      <c r="GO8" s="257"/>
      <c r="GP8" s="257"/>
      <c r="GQ8" s="257"/>
      <c r="GR8" s="257"/>
      <c r="GS8" s="257"/>
      <c r="GT8" s="257"/>
      <c r="GU8" s="257"/>
      <c r="GV8" s="257"/>
      <c r="GW8" s="257"/>
      <c r="GX8" s="257"/>
      <c r="GY8" s="257"/>
      <c r="GZ8" s="257"/>
      <c r="HA8" s="257"/>
      <c r="HB8" s="257"/>
      <c r="HC8" s="257"/>
      <c r="HD8" s="257"/>
      <c r="HE8" s="257"/>
      <c r="HF8" s="257"/>
      <c r="HG8" s="257"/>
      <c r="HH8" s="257"/>
      <c r="HI8" s="257"/>
      <c r="HJ8" s="257"/>
      <c r="HK8" s="257"/>
      <c r="HL8" s="257"/>
      <c r="HM8" s="257"/>
      <c r="HN8" s="257"/>
      <c r="HO8" s="257"/>
      <c r="HP8" s="257"/>
      <c r="HQ8" s="257"/>
      <c r="HR8" s="257"/>
      <c r="HS8" s="257"/>
      <c r="HT8" s="257"/>
      <c r="HU8" s="257"/>
      <c r="HV8" s="257"/>
      <c r="HW8" s="257"/>
      <c r="HX8" s="257"/>
      <c r="HY8" s="257"/>
      <c r="HZ8" s="257"/>
      <c r="IA8" s="257"/>
      <c r="IB8" s="257"/>
      <c r="IC8" s="257"/>
      <c r="ID8" s="257"/>
      <c r="IE8" s="257"/>
      <c r="IF8" s="257"/>
      <c r="IG8" s="257"/>
      <c r="IH8" s="257"/>
      <c r="II8" s="257"/>
      <c r="IJ8" s="257"/>
      <c r="IK8" s="257"/>
      <c r="IL8" s="257"/>
      <c r="IM8" s="257"/>
      <c r="IN8" s="257"/>
      <c r="IO8" s="257"/>
      <c r="IP8" s="257"/>
      <c r="IQ8" s="257"/>
      <c r="IR8" s="257"/>
      <c r="IS8" s="257"/>
      <c r="IT8" s="257"/>
      <c r="IU8" s="257"/>
      <c r="IV8" s="257"/>
      <c r="IW8" s="257"/>
      <c r="IX8" s="257"/>
      <c r="IY8" s="257"/>
      <c r="IZ8" s="257"/>
      <c r="JA8" s="257"/>
      <c r="JB8" s="257"/>
      <c r="JC8" s="257"/>
      <c r="JD8" s="257"/>
      <c r="JE8" s="257"/>
      <c r="JF8" s="257"/>
      <c r="JG8" s="257"/>
      <c r="JH8" s="257"/>
      <c r="JI8" s="257"/>
      <c r="JJ8" s="257"/>
      <c r="JK8" s="257"/>
      <c r="JL8" s="257"/>
      <c r="JM8" s="257"/>
      <c r="JN8" s="257"/>
      <c r="JO8" s="257"/>
      <c r="JP8" s="257"/>
      <c r="JQ8" s="257"/>
      <c r="JR8" s="257"/>
      <c r="JS8" s="257"/>
      <c r="JT8" s="257"/>
      <c r="JU8" s="257"/>
      <c r="JV8" s="257"/>
      <c r="JW8" s="257"/>
      <c r="JX8" s="257"/>
      <c r="JY8" s="257"/>
      <c r="JZ8" s="257"/>
      <c r="KA8" s="257"/>
      <c r="KB8" s="257"/>
      <c r="KC8" s="257"/>
      <c r="KD8" s="257"/>
      <c r="KE8" s="257"/>
      <c r="KF8" s="257"/>
      <c r="KG8" s="257"/>
      <c r="KH8" s="257"/>
      <c r="KI8" s="257"/>
      <c r="KJ8" s="257"/>
      <c r="KK8" s="257"/>
      <c r="KL8" s="257"/>
      <c r="KM8" s="257"/>
      <c r="KN8" s="257"/>
      <c r="KO8" s="257"/>
      <c r="KP8" s="257"/>
      <c r="KQ8" s="257"/>
      <c r="KR8" s="257"/>
      <c r="KS8" s="257"/>
      <c r="KT8" s="257"/>
      <c r="KU8" s="257"/>
      <c r="KV8" s="257"/>
      <c r="KW8" s="257"/>
      <c r="KX8" s="257"/>
      <c r="KY8" s="257"/>
      <c r="KZ8" s="257"/>
      <c r="LA8" s="257"/>
      <c r="LB8" s="257"/>
      <c r="LC8" s="257"/>
      <c r="LD8" s="257"/>
      <c r="LE8" s="257"/>
      <c r="LF8" s="257"/>
      <c r="LG8" s="257"/>
      <c r="LH8" s="257"/>
      <c r="LI8" s="257"/>
      <c r="LJ8" s="257"/>
      <c r="LK8" s="257"/>
      <c r="LL8" s="257"/>
      <c r="LM8" s="257"/>
      <c r="LN8" s="257"/>
      <c r="LO8" s="257"/>
      <c r="LP8" s="257"/>
      <c r="LQ8" s="257"/>
      <c r="LR8" s="257"/>
      <c r="LS8" s="257"/>
      <c r="LT8" s="257"/>
      <c r="LU8" s="257"/>
      <c r="LV8" s="257"/>
      <c r="LW8" s="257"/>
      <c r="LX8" s="257"/>
      <c r="LY8" s="257"/>
      <c r="LZ8" s="257"/>
      <c r="MA8" s="257"/>
      <c r="MB8" s="257"/>
      <c r="MC8" s="257"/>
      <c r="MD8" s="257"/>
      <c r="ME8" s="257"/>
      <c r="MF8" s="257"/>
      <c r="MG8" s="257"/>
      <c r="MH8" s="257"/>
      <c r="MI8" s="257"/>
      <c r="MJ8" s="257"/>
      <c r="MK8" s="257"/>
      <c r="ML8" s="257"/>
      <c r="MM8" s="257"/>
      <c r="MN8" s="257"/>
      <c r="MO8" s="257"/>
      <c r="MP8" s="257"/>
      <c r="MQ8" s="257"/>
      <c r="MR8" s="257"/>
      <c r="MS8" s="257"/>
      <c r="MT8" s="257"/>
      <c r="MU8" s="257"/>
      <c r="MV8" s="257"/>
      <c r="MW8" s="257"/>
      <c r="MX8" s="257"/>
      <c r="MY8" s="257"/>
      <c r="MZ8" s="257"/>
      <c r="NA8" s="257"/>
      <c r="NB8" s="257"/>
      <c r="NC8" s="257"/>
      <c r="ND8" s="257"/>
      <c r="NE8" s="257"/>
      <c r="NF8" s="257"/>
      <c r="NG8" s="257"/>
      <c r="NH8" s="257"/>
      <c r="NI8" s="257"/>
      <c r="NJ8" s="257"/>
      <c r="NK8" s="257"/>
      <c r="NL8" s="257"/>
      <c r="NM8" s="257"/>
      <c r="NN8" s="257"/>
      <c r="NO8" s="257"/>
      <c r="NP8" s="257"/>
      <c r="NQ8" s="257"/>
      <c r="NR8" s="257"/>
      <c r="NS8" s="257"/>
      <c r="NT8" s="257"/>
      <c r="NU8" s="257"/>
      <c r="NV8" s="257"/>
      <c r="NW8" s="257"/>
      <c r="NX8" s="257"/>
      <c r="NY8" s="257"/>
      <c r="NZ8" s="257"/>
      <c r="OA8" s="257"/>
      <c r="OB8" s="257"/>
      <c r="OC8" s="257"/>
      <c r="OD8" s="257"/>
      <c r="OE8" s="257"/>
      <c r="OF8" s="257"/>
      <c r="OG8" s="257"/>
      <c r="OH8" s="257"/>
      <c r="OI8" s="257"/>
      <c r="OJ8" s="257"/>
      <c r="OK8" s="257"/>
      <c r="OL8" s="257"/>
      <c r="OM8" s="257"/>
      <c r="ON8" s="257"/>
      <c r="OO8" s="257"/>
      <c r="OP8" s="257"/>
      <c r="OQ8" s="257"/>
      <c r="OR8" s="257"/>
      <c r="OS8" s="257"/>
      <c r="OT8" s="257"/>
      <c r="OU8" s="257"/>
      <c r="OV8" s="257"/>
      <c r="OW8" s="257"/>
      <c r="OX8" s="257"/>
      <c r="OY8" s="257"/>
      <c r="OZ8" s="257"/>
      <c r="PA8" s="257"/>
      <c r="PB8" s="257"/>
      <c r="PC8" s="257"/>
      <c r="PD8" s="257"/>
      <c r="PE8" s="257"/>
      <c r="PF8" s="257"/>
      <c r="PG8" s="257"/>
      <c r="PH8" s="257"/>
      <c r="PI8" s="257"/>
      <c r="PJ8" s="257"/>
      <c r="PK8" s="257"/>
      <c r="PL8" s="257"/>
      <c r="PM8" s="257"/>
      <c r="PN8" s="257"/>
      <c r="PO8" s="257"/>
      <c r="PP8" s="257"/>
      <c r="PQ8" s="257"/>
      <c r="PR8" s="257"/>
      <c r="PS8" s="257"/>
      <c r="PT8" s="257"/>
      <c r="PU8" s="257"/>
      <c r="PV8" s="257"/>
      <c r="PW8" s="257"/>
      <c r="PX8" s="257"/>
      <c r="PY8" s="257"/>
      <c r="PZ8" s="257"/>
      <c r="QA8" s="257"/>
      <c r="QB8" s="257"/>
      <c r="QC8" s="257"/>
      <c r="QD8" s="257"/>
      <c r="QE8" s="257"/>
      <c r="QF8" s="257"/>
      <c r="QG8" s="257"/>
      <c r="QH8" s="257"/>
      <c r="QI8" s="257"/>
      <c r="QJ8" s="257"/>
      <c r="QK8" s="257"/>
      <c r="QL8" s="257"/>
      <c r="QM8" s="257"/>
      <c r="QN8" s="257"/>
      <c r="QO8" s="257"/>
      <c r="QP8" s="257"/>
      <c r="QQ8" s="257"/>
      <c r="QR8" s="257"/>
      <c r="QS8" s="257"/>
      <c r="QT8" s="257"/>
      <c r="QU8" s="257"/>
      <c r="QV8" s="257"/>
      <c r="QW8" s="257"/>
      <c r="QX8" s="257"/>
      <c r="QY8" s="257"/>
      <c r="QZ8" s="257"/>
      <c r="RA8" s="257"/>
      <c r="RB8" s="257"/>
      <c r="RC8" s="257"/>
      <c r="RD8" s="257"/>
      <c r="RE8" s="257"/>
      <c r="RF8" s="257"/>
      <c r="RG8" s="257"/>
      <c r="RH8" s="257"/>
      <c r="RI8" s="257"/>
      <c r="RJ8" s="257"/>
      <c r="RK8" s="257"/>
      <c r="RL8" s="257"/>
      <c r="RM8" s="257"/>
      <c r="RN8" s="257"/>
      <c r="RO8" s="257"/>
      <c r="RP8" s="257"/>
      <c r="RQ8" s="257"/>
      <c r="RR8" s="257"/>
      <c r="RS8" s="257"/>
      <c r="RT8" s="257"/>
      <c r="RU8" s="257"/>
      <c r="RV8" s="257"/>
      <c r="RW8" s="257"/>
      <c r="RX8" s="257"/>
      <c r="RY8" s="257"/>
      <c r="RZ8" s="257"/>
      <c r="SA8" s="257"/>
      <c r="SB8" s="257"/>
      <c r="SC8" s="257"/>
      <c r="SD8" s="257"/>
      <c r="SE8" s="257"/>
      <c r="SF8" s="257"/>
      <c r="SG8" s="257"/>
      <c r="SH8" s="257"/>
      <c r="SI8" s="257"/>
      <c r="SJ8" s="257"/>
      <c r="SK8" s="257"/>
      <c r="SL8" s="257"/>
      <c r="SM8" s="257"/>
      <c r="SN8" s="257"/>
      <c r="SO8" s="257"/>
      <c r="SP8" s="257"/>
      <c r="SQ8" s="257"/>
      <c r="SR8" s="257"/>
      <c r="SS8" s="257"/>
      <c r="ST8" s="257"/>
      <c r="SU8" s="257"/>
      <c r="SV8" s="257"/>
      <c r="SW8" s="257"/>
      <c r="SX8" s="257"/>
      <c r="SY8" s="257"/>
      <c r="SZ8" s="257"/>
      <c r="TA8" s="257"/>
      <c r="TB8" s="257"/>
      <c r="TC8" s="257"/>
      <c r="TD8" s="257"/>
      <c r="TE8" s="257"/>
      <c r="TF8" s="257"/>
      <c r="TG8" s="257"/>
      <c r="TH8" s="257"/>
      <c r="TI8" s="257"/>
      <c r="TJ8" s="257"/>
      <c r="TK8" s="257"/>
      <c r="TL8" s="257"/>
      <c r="TM8" s="257"/>
      <c r="TN8" s="257"/>
      <c r="TO8" s="257"/>
      <c r="TP8" s="257"/>
      <c r="TQ8" s="257"/>
      <c r="TR8" s="257"/>
      <c r="TS8" s="257"/>
      <c r="TT8" s="257"/>
      <c r="TU8" s="257"/>
      <c r="TV8" s="257"/>
      <c r="TW8" s="257"/>
      <c r="TX8" s="257"/>
      <c r="TY8" s="257"/>
      <c r="TZ8" s="257"/>
      <c r="UA8" s="257"/>
      <c r="UB8" s="257"/>
      <c r="UC8" s="257"/>
      <c r="UD8" s="257"/>
      <c r="UE8" s="257"/>
      <c r="UF8" s="257"/>
      <c r="UG8" s="257"/>
      <c r="UH8" s="257"/>
      <c r="UI8" s="257"/>
      <c r="UJ8" s="257"/>
      <c r="UK8" s="257"/>
      <c r="UL8" s="257"/>
      <c r="UM8" s="257"/>
      <c r="UN8" s="257"/>
      <c r="UO8" s="257"/>
      <c r="UP8" s="257"/>
      <c r="UQ8" s="257"/>
      <c r="UR8" s="257"/>
      <c r="US8" s="257"/>
      <c r="UT8" s="257"/>
      <c r="UU8" s="257"/>
      <c r="UV8" s="257"/>
      <c r="UW8" s="257"/>
      <c r="UX8" s="257"/>
      <c r="UY8" s="257"/>
      <c r="UZ8" s="257"/>
      <c r="VA8" s="257"/>
      <c r="VB8" s="257"/>
      <c r="VC8" s="257"/>
      <c r="VD8" s="257"/>
      <c r="VE8" s="257"/>
      <c r="VF8" s="257"/>
      <c r="VG8" s="257"/>
      <c r="VH8" s="257"/>
      <c r="VI8" s="257"/>
      <c r="VJ8" s="257"/>
      <c r="VK8" s="257"/>
      <c r="VL8" s="257"/>
      <c r="VM8" s="257"/>
      <c r="VN8" s="257"/>
      <c r="VO8" s="257"/>
      <c r="VP8" s="257"/>
      <c r="VQ8" s="257"/>
      <c r="VR8" s="257"/>
      <c r="VS8" s="257"/>
      <c r="VT8" s="257"/>
      <c r="VU8" s="257"/>
      <c r="VV8" s="257"/>
      <c r="VW8" s="257"/>
      <c r="VX8" s="257"/>
      <c r="VY8" s="257"/>
      <c r="VZ8" s="257"/>
      <c r="WA8" s="257"/>
      <c r="WB8" s="257"/>
      <c r="WC8" s="257"/>
      <c r="WD8" s="257"/>
      <c r="WE8" s="257"/>
      <c r="WF8" s="257"/>
      <c r="WG8" s="257"/>
      <c r="WH8" s="257"/>
      <c r="WI8" s="257"/>
      <c r="WJ8" s="257"/>
      <c r="WK8" s="257"/>
      <c r="WL8" s="257"/>
      <c r="WM8" s="257"/>
      <c r="WN8" s="257"/>
      <c r="WO8" s="257"/>
      <c r="WP8" s="257"/>
      <c r="WQ8" s="257"/>
      <c r="WR8" s="257"/>
      <c r="WS8" s="257"/>
      <c r="WT8" s="257"/>
      <c r="WU8" s="257"/>
      <c r="WV8" s="257"/>
      <c r="WW8" s="257"/>
      <c r="WX8" s="257"/>
      <c r="WY8" s="257"/>
      <c r="WZ8" s="257"/>
      <c r="XA8" s="257"/>
      <c r="XB8" s="257"/>
      <c r="XC8" s="257"/>
      <c r="XD8" s="257"/>
      <c r="XE8" s="257"/>
      <c r="XF8" s="257"/>
      <c r="XG8" s="257"/>
      <c r="XH8" s="257"/>
      <c r="XI8" s="257"/>
      <c r="XJ8" s="257"/>
      <c r="XK8" s="257"/>
      <c r="XL8" s="257"/>
      <c r="XM8" s="257"/>
      <c r="XN8" s="257"/>
      <c r="XO8" s="257"/>
      <c r="XP8" s="257"/>
      <c r="XQ8" s="257"/>
      <c r="XR8" s="257"/>
      <c r="XS8" s="257"/>
      <c r="XT8" s="257"/>
      <c r="XU8" s="257"/>
      <c r="XV8" s="257"/>
      <c r="XW8" s="257"/>
      <c r="XX8" s="257"/>
      <c r="XY8" s="257"/>
      <c r="XZ8" s="257"/>
      <c r="YA8" s="257"/>
      <c r="YB8" s="257"/>
      <c r="YC8" s="257"/>
      <c r="YD8" s="257"/>
      <c r="YE8" s="257"/>
      <c r="YF8" s="257"/>
      <c r="YG8" s="257"/>
      <c r="YH8" s="257"/>
      <c r="YI8" s="257"/>
      <c r="YJ8" s="257"/>
      <c r="YK8" s="257"/>
      <c r="YL8" s="257"/>
      <c r="YM8" s="257"/>
      <c r="YN8" s="257"/>
      <c r="YO8" s="257"/>
      <c r="YP8" s="257"/>
      <c r="YQ8" s="257"/>
      <c r="YR8" s="257"/>
      <c r="YS8" s="257"/>
      <c r="YT8" s="257"/>
      <c r="YU8" s="257"/>
      <c r="YV8" s="257"/>
      <c r="YW8" s="257"/>
      <c r="YX8" s="257"/>
      <c r="YY8" s="257"/>
      <c r="YZ8" s="257"/>
      <c r="ZA8" s="257"/>
      <c r="ZB8" s="257"/>
      <c r="ZC8" s="257"/>
      <c r="ZD8" s="257"/>
      <c r="ZE8" s="257"/>
      <c r="ZF8" s="257"/>
      <c r="ZG8" s="257"/>
      <c r="ZH8" s="257"/>
      <c r="ZI8" s="257"/>
      <c r="ZJ8" s="257"/>
      <c r="ZK8" s="257"/>
      <c r="ZL8" s="257"/>
      <c r="ZM8" s="257"/>
      <c r="ZN8" s="257"/>
      <c r="ZO8" s="257"/>
      <c r="ZP8" s="257"/>
      <c r="ZQ8" s="257"/>
      <c r="ZR8" s="257"/>
      <c r="ZS8" s="257"/>
      <c r="ZT8" s="257"/>
      <c r="ZU8" s="257"/>
      <c r="ZV8" s="257"/>
      <c r="ZW8" s="257"/>
      <c r="ZX8" s="257"/>
      <c r="ZY8" s="257"/>
      <c r="ZZ8" s="257"/>
      <c r="AAA8" s="257"/>
      <c r="AAB8" s="257"/>
      <c r="AAC8" s="257"/>
      <c r="AAD8" s="257"/>
      <c r="AAE8" s="257"/>
      <c r="AAF8" s="257"/>
      <c r="AAG8" s="257"/>
      <c r="AAH8" s="257"/>
      <c r="AAI8" s="257"/>
      <c r="AAJ8" s="257"/>
      <c r="AAK8" s="257"/>
      <c r="AAL8" s="257"/>
      <c r="AAM8" s="257"/>
      <c r="AAN8" s="257"/>
      <c r="AAO8" s="257"/>
      <c r="AAP8" s="257"/>
      <c r="AAQ8" s="257"/>
      <c r="AAR8" s="257"/>
      <c r="AAS8" s="257"/>
      <c r="AAT8" s="257"/>
      <c r="AAU8" s="257"/>
      <c r="AAV8" s="257"/>
      <c r="AAW8" s="257"/>
      <c r="AAX8" s="257"/>
      <c r="AAY8" s="257"/>
      <c r="AAZ8" s="257"/>
      <c r="ABA8" s="257"/>
      <c r="ABB8" s="257"/>
      <c r="ABC8" s="257"/>
      <c r="ABD8" s="257"/>
      <c r="ABE8" s="257"/>
      <c r="ABF8" s="257"/>
      <c r="ABG8" s="257"/>
      <c r="ABH8" s="257"/>
      <c r="ABI8" s="257"/>
      <c r="ABJ8" s="257"/>
      <c r="ABK8" s="257"/>
      <c r="ABL8" s="257"/>
      <c r="ABM8" s="257"/>
      <c r="ABN8" s="257"/>
      <c r="ABO8" s="257"/>
      <c r="ABP8" s="257"/>
      <c r="ABQ8" s="257"/>
      <c r="ABR8" s="257"/>
      <c r="ABS8" s="257"/>
      <c r="ABT8" s="257"/>
      <c r="ABU8" s="257"/>
      <c r="ABV8" s="257"/>
      <c r="ABW8" s="257"/>
      <c r="ABX8" s="257"/>
      <c r="ABY8" s="257"/>
      <c r="ABZ8" s="257"/>
      <c r="ACA8" s="257"/>
      <c r="ACB8" s="257"/>
      <c r="ACC8" s="257"/>
      <c r="ACD8" s="257"/>
      <c r="ACE8" s="257"/>
      <c r="ACF8" s="257"/>
      <c r="ACG8" s="257"/>
      <c r="ACH8" s="257"/>
      <c r="ACI8" s="257"/>
      <c r="ACJ8" s="257"/>
      <c r="ACK8" s="257"/>
      <c r="ACL8" s="257"/>
      <c r="ACM8" s="257"/>
      <c r="ACN8" s="257"/>
      <c r="ACO8" s="257"/>
      <c r="ACP8" s="257"/>
      <c r="ACQ8" s="257"/>
      <c r="ACR8" s="257"/>
      <c r="ACS8" s="257"/>
      <c r="ACT8" s="257"/>
      <c r="ACU8" s="257"/>
      <c r="ACV8" s="257"/>
      <c r="ACW8" s="257"/>
      <c r="ACX8" s="257"/>
      <c r="ACY8" s="257"/>
      <c r="ACZ8" s="257"/>
      <c r="ADA8" s="257"/>
      <c r="ADB8" s="257"/>
      <c r="ADC8" s="257"/>
      <c r="ADD8" s="257"/>
      <c r="ADE8" s="257"/>
      <c r="ADF8" s="257"/>
      <c r="ADG8" s="257"/>
      <c r="ADH8" s="257"/>
      <c r="ADI8" s="257"/>
      <c r="ADJ8" s="257"/>
      <c r="ADK8" s="257"/>
      <c r="ADL8" s="257"/>
      <c r="ADM8" s="257"/>
      <c r="ADN8" s="257"/>
      <c r="ADO8" s="257"/>
      <c r="ADP8" s="257"/>
      <c r="ADQ8" s="257"/>
      <c r="ADR8" s="257"/>
      <c r="ADS8" s="257"/>
      <c r="ADT8" s="257"/>
      <c r="ADU8" s="257"/>
      <c r="ADV8" s="257"/>
      <c r="ADW8" s="257"/>
      <c r="ADX8" s="257"/>
      <c r="ADY8" s="257"/>
      <c r="ADZ8" s="257"/>
      <c r="AEA8" s="257"/>
      <c r="AEB8" s="257"/>
      <c r="AEC8" s="257"/>
      <c r="AED8" s="257"/>
      <c r="AEE8" s="257"/>
      <c r="AEF8" s="257"/>
      <c r="AEG8" s="257"/>
      <c r="AEH8" s="257"/>
      <c r="AEI8" s="257"/>
      <c r="AEJ8" s="257"/>
      <c r="AEK8" s="257"/>
      <c r="AEL8" s="257"/>
      <c r="AEM8" s="257"/>
      <c r="AEN8" s="257"/>
      <c r="AEO8" s="257"/>
      <c r="AEP8" s="257"/>
      <c r="AEQ8" s="257"/>
      <c r="AER8" s="257"/>
      <c r="AES8" s="257"/>
      <c r="AET8" s="257"/>
      <c r="AEU8" s="257"/>
      <c r="AEV8" s="257"/>
      <c r="AEW8" s="257"/>
      <c r="AEX8" s="257"/>
      <c r="AEY8" s="257"/>
      <c r="AEZ8" s="257"/>
      <c r="AFA8" s="257"/>
      <c r="AFB8" s="257"/>
      <c r="AFC8" s="257"/>
      <c r="AFD8" s="257"/>
      <c r="AFE8" s="257"/>
      <c r="AFF8" s="257"/>
      <c r="AFG8" s="257"/>
      <c r="AFH8" s="257"/>
      <c r="AFI8" s="257"/>
      <c r="AFJ8" s="257"/>
      <c r="AFK8" s="257"/>
      <c r="AFL8" s="257"/>
      <c r="AFM8" s="257"/>
      <c r="AFN8" s="257"/>
      <c r="AFO8" s="257"/>
      <c r="AFP8" s="257"/>
      <c r="AFQ8" s="257"/>
      <c r="AFR8" s="257"/>
      <c r="AFS8" s="257"/>
      <c r="AFT8" s="257"/>
      <c r="AFU8" s="257"/>
      <c r="AFV8" s="257"/>
      <c r="AFW8" s="257"/>
      <c r="AFX8" s="257"/>
      <c r="AFY8" s="257"/>
      <c r="AFZ8" s="257"/>
      <c r="AGA8" s="257"/>
      <c r="AGB8" s="257"/>
      <c r="AGC8" s="257"/>
      <c r="AGD8" s="257"/>
      <c r="AGE8" s="257"/>
      <c r="AGF8" s="257"/>
      <c r="AGG8" s="257"/>
      <c r="AGH8" s="257"/>
      <c r="AGI8" s="257"/>
      <c r="AGJ8" s="257"/>
      <c r="AGK8" s="257"/>
      <c r="AGL8" s="257"/>
      <c r="AGM8" s="257"/>
      <c r="AGN8" s="257"/>
      <c r="AGO8" s="257"/>
      <c r="AGP8" s="257"/>
      <c r="AGQ8" s="257"/>
      <c r="AGR8" s="257"/>
      <c r="AGS8" s="257"/>
      <c r="AGT8" s="257"/>
      <c r="AGU8" s="257"/>
      <c r="AGV8" s="257"/>
      <c r="AGW8" s="257"/>
      <c r="AGX8" s="257"/>
      <c r="AGY8" s="257"/>
      <c r="AGZ8" s="257"/>
      <c r="AHA8" s="257"/>
      <c r="AHB8" s="257"/>
      <c r="AHC8" s="257"/>
      <c r="AHD8" s="257"/>
      <c r="AHE8" s="257"/>
      <c r="AHF8" s="257"/>
      <c r="AHG8" s="257"/>
      <c r="AHH8" s="257"/>
      <c r="AHI8" s="257"/>
      <c r="AHJ8" s="257"/>
      <c r="AHK8" s="257"/>
      <c r="AHL8" s="257"/>
      <c r="AHM8" s="257"/>
      <c r="AHN8" s="257"/>
      <c r="AHO8" s="257"/>
      <c r="AHP8" s="257"/>
      <c r="AHQ8" s="257"/>
      <c r="AHR8" s="257"/>
      <c r="AHS8" s="257"/>
      <c r="AHT8" s="257"/>
      <c r="AHU8" s="257"/>
      <c r="AHV8" s="257"/>
      <c r="AHW8" s="257"/>
      <c r="AHX8" s="257"/>
      <c r="AHY8" s="257"/>
      <c r="AHZ8" s="257"/>
      <c r="AIA8" s="257"/>
      <c r="AIB8" s="257"/>
      <c r="AIC8" s="257"/>
      <c r="AID8" s="257"/>
      <c r="AIE8" s="257"/>
      <c r="AIF8" s="257"/>
      <c r="AIG8" s="257"/>
      <c r="AIH8" s="257"/>
      <c r="AII8" s="257"/>
      <c r="AIJ8" s="257"/>
      <c r="AIK8" s="257"/>
      <c r="AIL8" s="257"/>
      <c r="AIM8" s="257"/>
      <c r="AIN8" s="257"/>
      <c r="AIO8" s="257"/>
      <c r="AIP8" s="257"/>
      <c r="AIQ8" s="257"/>
      <c r="AIR8" s="257"/>
      <c r="AIS8" s="257"/>
      <c r="AIT8" s="257"/>
      <c r="AIU8" s="257"/>
      <c r="AIV8" s="257"/>
      <c r="AIW8" s="257"/>
      <c r="AIX8" s="257"/>
      <c r="AIY8" s="257"/>
      <c r="AIZ8" s="257"/>
      <c r="AJA8" s="257"/>
      <c r="AJB8" s="257"/>
      <c r="AJC8" s="257"/>
      <c r="AJD8" s="257"/>
      <c r="AJE8" s="257"/>
      <c r="AJF8" s="257"/>
      <c r="AJG8" s="257"/>
      <c r="AJH8" s="257"/>
      <c r="AJI8" s="257"/>
      <c r="AJJ8" s="257"/>
      <c r="AJK8" s="257"/>
      <c r="AJL8" s="257"/>
      <c r="AJM8" s="257"/>
      <c r="AJN8" s="257"/>
      <c r="AJO8" s="257"/>
      <c r="AJP8" s="257"/>
      <c r="AJQ8" s="257"/>
      <c r="AJR8" s="257"/>
      <c r="AJS8" s="257"/>
      <c r="AJT8" s="257"/>
      <c r="AJU8" s="257"/>
      <c r="AJV8" s="257"/>
      <c r="AJW8" s="257"/>
      <c r="AJX8" s="257"/>
      <c r="AJY8" s="257"/>
      <c r="AJZ8" s="257"/>
      <c r="AKA8" s="257"/>
      <c r="AKB8" s="257"/>
      <c r="AKC8" s="257"/>
      <c r="AKD8" s="257"/>
      <c r="AKE8" s="257"/>
      <c r="AKF8" s="257"/>
      <c r="AKG8" s="257"/>
      <c r="AKH8" s="257"/>
      <c r="AKI8" s="257"/>
      <c r="AKJ8" s="257"/>
      <c r="AKK8" s="257"/>
      <c r="AKL8" s="257"/>
      <c r="AKM8" s="257"/>
      <c r="AKN8" s="257"/>
      <c r="AKO8" s="257"/>
      <c r="AKP8" s="257"/>
      <c r="AKQ8" s="257"/>
      <c r="AKR8" s="257"/>
      <c r="AKS8" s="257"/>
      <c r="AKT8" s="257"/>
      <c r="AKU8" s="257"/>
      <c r="AKV8" s="257"/>
      <c r="AKW8" s="257"/>
      <c r="AKX8" s="257"/>
      <c r="AKY8" s="257"/>
      <c r="AKZ8" s="257"/>
      <c r="ALA8" s="257"/>
      <c r="ALB8" s="257"/>
      <c r="ALC8" s="257"/>
      <c r="ALD8" s="257"/>
      <c r="ALE8" s="257"/>
      <c r="ALF8" s="257"/>
      <c r="ALG8" s="257"/>
      <c r="ALH8" s="257"/>
      <c r="ALI8" s="257"/>
      <c r="ALJ8" s="257"/>
      <c r="ALK8" s="257"/>
      <c r="ALL8" s="257"/>
      <c r="ALM8" s="257"/>
      <c r="ALN8" s="257"/>
      <c r="ALO8" s="257"/>
      <c r="ALP8" s="257"/>
      <c r="ALQ8" s="257"/>
      <c r="ALR8" s="257"/>
      <c r="ALS8" s="257"/>
      <c r="ALT8" s="257"/>
      <c r="ALU8" s="257"/>
      <c r="ALV8" s="257"/>
      <c r="ALW8" s="257"/>
      <c r="ALX8" s="257"/>
      <c r="ALY8" s="257"/>
      <c r="ALZ8" s="257"/>
      <c r="AMA8" s="257"/>
      <c r="AMB8" s="257"/>
      <c r="AMC8" s="257"/>
      <c r="AMD8" s="257"/>
      <c r="AME8" s="257"/>
      <c r="AMF8" s="257"/>
      <c r="AMG8" s="257"/>
      <c r="AMH8" s="257"/>
      <c r="AMI8" s="257"/>
      <c r="AMJ8" s="257"/>
      <c r="AMK8" s="257"/>
      <c r="AML8" s="257"/>
      <c r="AMM8" s="257"/>
      <c r="AMN8" s="257"/>
      <c r="AMO8" s="257"/>
      <c r="AMP8" s="257"/>
      <c r="AMQ8" s="257"/>
      <c r="AMR8" s="257"/>
      <c r="AMS8" s="257"/>
      <c r="AMT8" s="257"/>
      <c r="AMU8" s="257"/>
      <c r="AMV8" s="257"/>
      <c r="AMW8" s="257"/>
      <c r="AMX8" s="257"/>
      <c r="AMY8" s="257"/>
      <c r="AMZ8" s="257"/>
      <c r="ANA8" s="257"/>
      <c r="ANB8" s="257"/>
      <c r="ANC8" s="257"/>
      <c r="AND8" s="257"/>
      <c r="ANE8" s="257"/>
      <c r="ANF8" s="257"/>
      <c r="ANG8" s="257"/>
      <c r="ANH8" s="257"/>
      <c r="ANI8" s="257"/>
      <c r="ANJ8" s="257"/>
      <c r="ANK8" s="257"/>
      <c r="ANL8" s="257"/>
      <c r="ANM8" s="257"/>
      <c r="ANN8" s="257"/>
      <c r="ANO8" s="257"/>
      <c r="ANP8" s="257"/>
      <c r="ANQ8" s="257"/>
      <c r="ANR8" s="257"/>
      <c r="ANS8" s="257"/>
      <c r="ANT8" s="257"/>
      <c r="ANU8" s="257"/>
      <c r="ANV8" s="257"/>
      <c r="ANW8" s="257"/>
      <c r="ANX8" s="257"/>
      <c r="ANY8" s="257"/>
      <c r="ANZ8" s="257"/>
      <c r="AOA8" s="257"/>
      <c r="AOB8" s="257"/>
      <c r="AOC8" s="257"/>
      <c r="AOD8" s="257"/>
      <c r="AOE8" s="257"/>
      <c r="AOF8" s="257"/>
      <c r="AOG8" s="257"/>
      <c r="AOH8" s="257"/>
      <c r="AOI8" s="257"/>
      <c r="AOJ8" s="257"/>
      <c r="AOK8" s="257"/>
      <c r="AOL8" s="257"/>
      <c r="AOM8" s="257"/>
      <c r="AON8" s="257"/>
      <c r="AOO8" s="257"/>
      <c r="AOP8" s="257"/>
      <c r="AOQ8" s="257"/>
      <c r="AOR8" s="257"/>
      <c r="AOS8" s="257"/>
      <c r="AOT8" s="257"/>
      <c r="AOU8" s="257"/>
      <c r="AOV8" s="257"/>
      <c r="AOW8" s="257"/>
      <c r="AOX8" s="257"/>
      <c r="AOY8" s="257"/>
      <c r="AOZ8" s="257"/>
      <c r="APA8" s="257"/>
      <c r="APB8" s="257"/>
      <c r="APC8" s="257"/>
      <c r="APD8" s="257"/>
      <c r="APE8" s="257"/>
      <c r="APF8" s="257"/>
      <c r="APG8" s="257"/>
      <c r="APH8" s="257"/>
      <c r="API8" s="257"/>
      <c r="APJ8" s="257"/>
      <c r="APK8" s="257"/>
      <c r="APL8" s="257"/>
      <c r="APM8" s="257"/>
      <c r="APN8" s="257"/>
      <c r="APO8" s="257"/>
      <c r="APP8" s="257"/>
      <c r="APQ8" s="257"/>
      <c r="APR8" s="257"/>
      <c r="APS8" s="257"/>
      <c r="APT8" s="257"/>
      <c r="APU8" s="257"/>
      <c r="APV8" s="257"/>
      <c r="APW8" s="257"/>
      <c r="APX8" s="257"/>
      <c r="APY8" s="257"/>
      <c r="APZ8" s="257"/>
      <c r="AQA8" s="257"/>
      <c r="AQB8" s="257"/>
      <c r="AQC8" s="257"/>
      <c r="AQD8" s="257"/>
      <c r="AQE8" s="257"/>
      <c r="AQF8" s="257"/>
      <c r="AQG8" s="257"/>
      <c r="AQH8" s="257"/>
      <c r="AQI8" s="257"/>
      <c r="AQJ8" s="257"/>
      <c r="AQK8" s="257"/>
      <c r="AQL8" s="257"/>
      <c r="AQM8" s="257"/>
      <c r="AQN8" s="257"/>
      <c r="AQO8" s="257"/>
      <c r="AQP8" s="257"/>
      <c r="AQQ8" s="257"/>
      <c r="AQR8" s="257"/>
      <c r="AQS8" s="257"/>
      <c r="AQT8" s="257"/>
      <c r="AQU8" s="257"/>
      <c r="AQV8" s="257"/>
      <c r="AQW8" s="257"/>
      <c r="AQX8" s="257"/>
      <c r="AQY8" s="257"/>
      <c r="AQZ8" s="257"/>
      <c r="ARA8" s="257"/>
      <c r="ARB8" s="257"/>
      <c r="ARC8" s="257"/>
      <c r="ARD8" s="257"/>
      <c r="ARE8" s="257"/>
      <c r="ARF8" s="257"/>
      <c r="ARG8" s="257"/>
      <c r="ARH8" s="257"/>
      <c r="ARI8" s="257"/>
      <c r="ARJ8" s="257"/>
      <c r="ARK8" s="257"/>
      <c r="ARL8" s="257"/>
      <c r="ARM8" s="257"/>
      <c r="ARN8" s="257"/>
      <c r="ARO8" s="257"/>
      <c r="ARP8" s="257"/>
      <c r="ARQ8" s="257"/>
      <c r="ARR8" s="257"/>
      <c r="ARS8" s="257"/>
      <c r="ART8" s="257"/>
      <c r="ARU8" s="257"/>
      <c r="ARV8" s="257"/>
      <c r="ARW8" s="257"/>
      <c r="ARX8" s="257"/>
      <c r="ARY8" s="257"/>
      <c r="ARZ8" s="257"/>
      <c r="ASA8" s="257"/>
      <c r="ASB8" s="257"/>
      <c r="ASC8" s="257"/>
      <c r="ASD8" s="257"/>
      <c r="ASE8" s="257"/>
      <c r="ASF8" s="257"/>
      <c r="ASG8" s="257"/>
      <c r="ASH8" s="257"/>
      <c r="ASI8" s="257"/>
      <c r="ASJ8" s="257"/>
      <c r="ASK8" s="257"/>
      <c r="ASL8" s="257"/>
      <c r="ASM8" s="257"/>
      <c r="ASN8" s="257"/>
      <c r="ASO8" s="257"/>
      <c r="ASP8" s="257"/>
      <c r="ASQ8" s="257"/>
      <c r="ASR8" s="257"/>
      <c r="ASS8" s="257"/>
      <c r="AST8" s="257"/>
      <c r="ASU8" s="257"/>
      <c r="ASV8" s="257"/>
      <c r="ASW8" s="257"/>
      <c r="ASX8" s="257"/>
      <c r="ASY8" s="257"/>
      <c r="ASZ8" s="257"/>
      <c r="ATA8" s="257"/>
      <c r="ATB8" s="257"/>
      <c r="ATC8" s="257"/>
      <c r="ATD8" s="257"/>
      <c r="ATE8" s="257"/>
      <c r="ATF8" s="257"/>
      <c r="ATG8" s="257"/>
      <c r="ATH8" s="257"/>
      <c r="ATI8" s="257"/>
      <c r="ATJ8" s="257"/>
      <c r="ATK8" s="257"/>
      <c r="ATL8" s="257"/>
      <c r="ATM8" s="257"/>
      <c r="ATN8" s="257"/>
      <c r="ATO8" s="257"/>
      <c r="ATP8" s="257"/>
      <c r="ATQ8" s="257"/>
      <c r="ATR8" s="257"/>
      <c r="ATS8" s="257"/>
      <c r="ATT8" s="257"/>
      <c r="ATU8" s="257"/>
      <c r="ATV8" s="257"/>
      <c r="ATW8" s="257"/>
      <c r="ATX8" s="257"/>
      <c r="ATY8" s="257"/>
      <c r="ATZ8" s="257"/>
      <c r="AUA8" s="257"/>
      <c r="AUB8" s="257"/>
      <c r="AUC8" s="257"/>
      <c r="AUD8" s="257"/>
      <c r="AUE8" s="257"/>
      <c r="AUF8" s="257"/>
      <c r="AUG8" s="257"/>
      <c r="AUH8" s="257"/>
      <c r="AUI8" s="257"/>
      <c r="AUJ8" s="257"/>
      <c r="AUK8" s="257"/>
      <c r="AUL8" s="257"/>
      <c r="AUM8" s="257"/>
      <c r="AUN8" s="257"/>
      <c r="AUO8" s="257"/>
      <c r="AUP8" s="257"/>
      <c r="AUQ8" s="257"/>
      <c r="AUR8" s="257"/>
      <c r="AUS8" s="257"/>
      <c r="AUT8" s="257"/>
      <c r="AUU8" s="257"/>
      <c r="AUV8" s="257"/>
      <c r="AUW8" s="257"/>
      <c r="AUX8" s="257"/>
      <c r="AUY8" s="257"/>
      <c r="AUZ8" s="257"/>
      <c r="AVA8" s="257"/>
      <c r="AVB8" s="257"/>
      <c r="AVC8" s="257"/>
      <c r="AVD8" s="257"/>
      <c r="AVE8" s="257"/>
      <c r="AVF8" s="257"/>
      <c r="AVG8" s="257"/>
      <c r="AVH8" s="257"/>
      <c r="AVI8" s="257"/>
      <c r="AVJ8" s="257"/>
      <c r="AVK8" s="257"/>
      <c r="AVL8" s="257"/>
      <c r="AVM8" s="257"/>
      <c r="AVN8" s="257"/>
      <c r="AVO8" s="257"/>
      <c r="AVP8" s="257"/>
      <c r="AVQ8" s="257"/>
      <c r="AVR8" s="257"/>
      <c r="AVS8" s="257"/>
      <c r="AVT8" s="257"/>
      <c r="AVU8" s="257"/>
      <c r="AVV8" s="257"/>
      <c r="AVW8" s="257"/>
      <c r="AVX8" s="257"/>
      <c r="AVY8" s="257"/>
      <c r="AVZ8" s="257"/>
      <c r="AWA8" s="257"/>
      <c r="AWB8" s="257"/>
      <c r="AWC8" s="257"/>
      <c r="AWD8" s="257"/>
      <c r="AWE8" s="257"/>
      <c r="AWF8" s="257"/>
      <c r="AWG8" s="257"/>
      <c r="AWH8" s="257"/>
      <c r="AWI8" s="257"/>
      <c r="AWJ8" s="257"/>
      <c r="AWK8" s="257"/>
      <c r="AWL8" s="257"/>
      <c r="AWM8" s="257"/>
      <c r="AWN8" s="257"/>
      <c r="AWO8" s="257"/>
      <c r="AWP8" s="257"/>
      <c r="AWQ8" s="257"/>
      <c r="AWR8" s="257"/>
      <c r="AWS8" s="257"/>
      <c r="AWT8" s="257"/>
      <c r="AWU8" s="257"/>
      <c r="AWV8" s="257"/>
      <c r="AWW8" s="257"/>
      <c r="AWX8" s="257"/>
      <c r="AWY8" s="257"/>
      <c r="AWZ8" s="257"/>
      <c r="AXA8" s="257"/>
      <c r="AXB8" s="257"/>
      <c r="AXC8" s="257"/>
      <c r="AXD8" s="257"/>
      <c r="AXE8" s="257"/>
      <c r="AXF8" s="257"/>
      <c r="AXG8" s="257"/>
      <c r="AXH8" s="257"/>
      <c r="AXI8" s="257"/>
      <c r="AXJ8" s="257"/>
      <c r="AXK8" s="257"/>
      <c r="AXL8" s="257"/>
      <c r="AXM8" s="257"/>
      <c r="AXN8" s="257"/>
      <c r="AXO8" s="257"/>
      <c r="AXP8" s="257"/>
      <c r="AXQ8" s="257"/>
      <c r="AXR8" s="257"/>
      <c r="AXS8" s="257"/>
      <c r="AXT8" s="257"/>
      <c r="AXU8" s="257"/>
      <c r="AXV8" s="257"/>
      <c r="AXW8" s="257"/>
      <c r="AXX8" s="257"/>
      <c r="AXY8" s="257"/>
      <c r="AXZ8" s="257"/>
      <c r="AYA8" s="257"/>
      <c r="AYB8" s="257"/>
      <c r="AYC8" s="257"/>
      <c r="AYD8" s="257"/>
      <c r="AYE8" s="257"/>
      <c r="AYF8" s="257"/>
      <c r="AYG8" s="257"/>
      <c r="AYH8" s="257"/>
      <c r="AYI8" s="257"/>
      <c r="AYJ8" s="257"/>
      <c r="AYK8" s="257"/>
      <c r="AYL8" s="257"/>
      <c r="AYM8" s="257"/>
      <c r="AYN8" s="257"/>
      <c r="AYO8" s="257"/>
      <c r="AYP8" s="257"/>
      <c r="AYQ8" s="257"/>
      <c r="AYR8" s="257"/>
      <c r="AYS8" s="257"/>
      <c r="AYT8" s="257"/>
      <c r="AYU8" s="257"/>
      <c r="AYV8" s="257"/>
      <c r="AYW8" s="257"/>
      <c r="AYX8" s="257"/>
      <c r="AYY8" s="257"/>
      <c r="AYZ8" s="257"/>
      <c r="AZA8" s="257"/>
      <c r="AZB8" s="257"/>
      <c r="AZC8" s="257"/>
      <c r="AZD8" s="257"/>
      <c r="AZE8" s="257"/>
      <c r="AZF8" s="257"/>
      <c r="AZG8" s="257"/>
      <c r="AZH8" s="257"/>
      <c r="AZI8" s="257"/>
      <c r="AZJ8" s="257"/>
      <c r="AZK8" s="257"/>
      <c r="AZL8" s="257"/>
      <c r="AZM8" s="257"/>
      <c r="AZN8" s="257"/>
      <c r="AZO8" s="257"/>
      <c r="AZP8" s="257"/>
      <c r="AZQ8" s="257"/>
      <c r="AZR8" s="257"/>
      <c r="AZS8" s="257"/>
      <c r="AZT8" s="257"/>
      <c r="AZU8" s="257"/>
      <c r="AZV8" s="257"/>
      <c r="AZW8" s="257"/>
      <c r="AZX8" s="257"/>
      <c r="AZY8" s="257"/>
      <c r="AZZ8" s="257"/>
      <c r="BAA8" s="257"/>
      <c r="BAB8" s="257"/>
      <c r="BAC8" s="257"/>
      <c r="BAD8" s="257"/>
      <c r="BAE8" s="257"/>
      <c r="BAF8" s="257"/>
      <c r="BAG8" s="257"/>
      <c r="BAH8" s="257"/>
      <c r="BAI8" s="257"/>
      <c r="BAJ8" s="257"/>
      <c r="BAK8" s="257"/>
      <c r="BAL8" s="257"/>
      <c r="BAM8" s="257"/>
      <c r="BAN8" s="257"/>
      <c r="BAO8" s="257"/>
      <c r="BAP8" s="257"/>
      <c r="BAQ8" s="257"/>
      <c r="BAR8" s="257"/>
      <c r="BAS8" s="257"/>
      <c r="BAT8" s="257"/>
      <c r="BAU8" s="257"/>
      <c r="BAV8" s="257"/>
      <c r="BAW8" s="257"/>
      <c r="BAX8" s="257"/>
      <c r="BAY8" s="257"/>
      <c r="BAZ8" s="257"/>
      <c r="BBA8" s="257"/>
      <c r="BBB8" s="257"/>
      <c r="BBC8" s="257"/>
      <c r="BBD8" s="257"/>
      <c r="BBE8" s="257"/>
      <c r="BBF8" s="257"/>
      <c r="BBG8" s="257"/>
      <c r="BBH8" s="257"/>
      <c r="BBI8" s="257"/>
      <c r="BBJ8" s="257"/>
      <c r="BBK8" s="257"/>
      <c r="BBL8" s="257"/>
      <c r="BBM8" s="257"/>
      <c r="BBN8" s="257"/>
      <c r="BBO8" s="257"/>
      <c r="BBP8" s="257"/>
      <c r="BBQ8" s="257"/>
      <c r="BBR8" s="257"/>
      <c r="BBS8" s="257"/>
      <c r="BBT8" s="257"/>
      <c r="BBU8" s="257"/>
      <c r="BBV8" s="257"/>
      <c r="BBW8" s="257"/>
      <c r="BBX8" s="257"/>
      <c r="BBY8" s="257"/>
      <c r="BBZ8" s="257"/>
      <c r="BCA8" s="257"/>
      <c r="BCB8" s="257"/>
      <c r="BCC8" s="257"/>
      <c r="BCD8" s="257"/>
      <c r="BCE8" s="257"/>
      <c r="BCF8" s="257"/>
      <c r="BCG8" s="257"/>
      <c r="BCH8" s="257"/>
      <c r="BCI8" s="257"/>
      <c r="BCJ8" s="257"/>
      <c r="BCK8" s="257"/>
      <c r="BCL8" s="257"/>
      <c r="BCM8" s="257"/>
      <c r="BCN8" s="257"/>
      <c r="BCO8" s="257"/>
      <c r="BCP8" s="257"/>
      <c r="BCQ8" s="257"/>
      <c r="BCR8" s="257"/>
      <c r="BCS8" s="257"/>
      <c r="BCT8" s="257"/>
      <c r="BCU8" s="257"/>
      <c r="BCV8" s="257"/>
      <c r="BCW8" s="257"/>
      <c r="BCX8" s="257"/>
      <c r="BCY8" s="257"/>
      <c r="BCZ8" s="257"/>
      <c r="BDA8" s="257"/>
      <c r="BDB8" s="257"/>
      <c r="BDC8" s="257"/>
      <c r="BDD8" s="257"/>
      <c r="BDE8" s="257"/>
      <c r="BDF8" s="257"/>
      <c r="BDG8" s="257"/>
      <c r="BDH8" s="257"/>
      <c r="BDI8" s="257"/>
      <c r="BDJ8" s="257"/>
      <c r="BDK8" s="257"/>
      <c r="BDL8" s="257"/>
      <c r="BDM8" s="257"/>
      <c r="BDN8" s="257"/>
      <c r="BDO8" s="257"/>
      <c r="BDP8" s="257"/>
      <c r="BDQ8" s="257"/>
      <c r="BDR8" s="257"/>
      <c r="BDS8" s="257"/>
      <c r="BDT8" s="257"/>
      <c r="BDU8" s="257"/>
      <c r="BDV8" s="257"/>
      <c r="BDW8" s="257"/>
      <c r="BDX8" s="257"/>
      <c r="BDY8" s="257"/>
      <c r="BDZ8" s="257"/>
      <c r="BEA8" s="257"/>
      <c r="BEB8" s="257"/>
      <c r="BEC8" s="257"/>
      <c r="BED8" s="257"/>
      <c r="BEE8" s="257"/>
      <c r="BEF8" s="257"/>
      <c r="BEG8" s="257"/>
      <c r="BEH8" s="257"/>
      <c r="BEI8" s="257"/>
      <c r="BEJ8" s="257"/>
      <c r="BEK8" s="257"/>
      <c r="BEL8" s="257"/>
      <c r="BEM8" s="257"/>
      <c r="BEN8" s="257"/>
      <c r="BEO8" s="257"/>
      <c r="BEP8" s="257"/>
      <c r="BEQ8" s="257"/>
      <c r="BER8" s="257"/>
      <c r="BES8" s="257"/>
      <c r="BET8" s="257"/>
      <c r="BEU8" s="257"/>
      <c r="BEV8" s="257"/>
      <c r="BEW8" s="257"/>
      <c r="BEX8" s="257"/>
      <c r="BEY8" s="257"/>
      <c r="BEZ8" s="257"/>
      <c r="BFA8" s="257"/>
      <c r="BFB8" s="257"/>
      <c r="BFC8" s="257"/>
      <c r="BFD8" s="257"/>
      <c r="BFE8" s="257"/>
      <c r="BFF8" s="257"/>
      <c r="BFG8" s="257"/>
      <c r="BFH8" s="257"/>
      <c r="BFI8" s="257"/>
      <c r="BFJ8" s="257"/>
      <c r="BFK8" s="257"/>
      <c r="BFL8" s="257"/>
      <c r="BFM8" s="257"/>
      <c r="BFN8" s="257"/>
      <c r="BFO8" s="257"/>
      <c r="BFP8" s="257"/>
      <c r="BFQ8" s="257"/>
      <c r="BFR8" s="257"/>
      <c r="BFS8" s="257"/>
      <c r="BFT8" s="257"/>
      <c r="BFU8" s="257"/>
      <c r="BFV8" s="257"/>
      <c r="BFW8" s="257"/>
      <c r="BFX8" s="257"/>
      <c r="BFY8" s="257"/>
      <c r="BFZ8" s="257"/>
      <c r="BGA8" s="257"/>
      <c r="BGB8" s="257"/>
      <c r="BGC8" s="257"/>
      <c r="BGD8" s="257"/>
      <c r="BGE8" s="257"/>
      <c r="BGF8" s="257"/>
      <c r="BGG8" s="257"/>
      <c r="BGH8" s="257"/>
      <c r="BGI8" s="257"/>
      <c r="BGJ8" s="257"/>
      <c r="BGK8" s="257"/>
      <c r="BGL8" s="257"/>
      <c r="BGM8" s="257"/>
      <c r="BGN8" s="257"/>
      <c r="BGO8" s="257"/>
      <c r="BGP8" s="257"/>
      <c r="BGQ8" s="257"/>
      <c r="BGR8" s="257"/>
      <c r="BGS8" s="257"/>
      <c r="BGT8" s="257"/>
      <c r="BGU8" s="257"/>
      <c r="BGV8" s="257"/>
      <c r="BGW8" s="257"/>
      <c r="BGX8" s="257"/>
      <c r="BGY8" s="257"/>
      <c r="BGZ8" s="257"/>
      <c r="BHA8" s="257"/>
      <c r="BHB8" s="257"/>
      <c r="BHC8" s="257"/>
      <c r="BHD8" s="257"/>
      <c r="BHE8" s="257"/>
      <c r="BHF8" s="257"/>
      <c r="BHG8" s="257"/>
      <c r="BHH8" s="257"/>
      <c r="BHI8" s="257"/>
      <c r="BHJ8" s="257"/>
      <c r="BHK8" s="257"/>
      <c r="BHL8" s="257"/>
      <c r="BHM8" s="257"/>
      <c r="BHN8" s="257"/>
      <c r="BHO8" s="257"/>
      <c r="BHP8" s="257"/>
      <c r="BHQ8" s="257"/>
      <c r="BHR8" s="257"/>
      <c r="BHS8" s="257"/>
      <c r="BHT8" s="257"/>
      <c r="BHU8" s="257"/>
      <c r="BHV8" s="257"/>
      <c r="BHW8" s="257"/>
      <c r="BHX8" s="257"/>
      <c r="BHY8" s="257"/>
      <c r="BHZ8" s="257"/>
      <c r="BIA8" s="257"/>
      <c r="BIB8" s="257"/>
      <c r="BIC8" s="257"/>
      <c r="BID8" s="257"/>
      <c r="BIE8" s="257"/>
      <c r="BIF8" s="257"/>
      <c r="BIG8" s="257"/>
      <c r="BIH8" s="257"/>
      <c r="BII8" s="257"/>
      <c r="BIJ8" s="257"/>
      <c r="BIK8" s="257"/>
      <c r="BIL8" s="257"/>
      <c r="BIM8" s="257"/>
      <c r="BIN8" s="257"/>
      <c r="BIO8" s="257"/>
      <c r="BIP8" s="257"/>
      <c r="BIQ8" s="257"/>
      <c r="BIR8" s="257"/>
      <c r="BIS8" s="257"/>
      <c r="BIT8" s="257"/>
      <c r="BIU8" s="257"/>
      <c r="BIV8" s="257"/>
      <c r="BIW8" s="257"/>
      <c r="BIX8" s="257"/>
      <c r="BIY8" s="257"/>
      <c r="BIZ8" s="257"/>
      <c r="BJA8" s="257"/>
      <c r="BJB8" s="257"/>
      <c r="BJC8" s="257"/>
      <c r="BJD8" s="257"/>
      <c r="BJE8" s="257"/>
      <c r="BJF8" s="257"/>
      <c r="BJG8" s="257"/>
      <c r="BJH8" s="257"/>
      <c r="BJI8" s="257"/>
      <c r="BJJ8" s="257"/>
      <c r="BJK8" s="257"/>
      <c r="BJL8" s="257"/>
      <c r="BJM8" s="257"/>
      <c r="BJN8" s="257"/>
      <c r="BJO8" s="257"/>
      <c r="BJP8" s="257"/>
      <c r="BJQ8" s="257"/>
      <c r="BJR8" s="257"/>
      <c r="BJS8" s="257"/>
      <c r="BJT8" s="257"/>
      <c r="BJU8" s="257"/>
      <c r="BJV8" s="257"/>
      <c r="BJW8" s="257"/>
      <c r="BJX8" s="257"/>
      <c r="BJY8" s="257"/>
      <c r="BJZ8" s="257"/>
      <c r="BKA8" s="257"/>
      <c r="BKB8" s="257"/>
      <c r="BKC8" s="257"/>
      <c r="BKD8" s="257"/>
      <c r="BKE8" s="257"/>
      <c r="BKF8" s="257"/>
      <c r="BKG8" s="257"/>
      <c r="BKH8" s="257"/>
      <c r="BKI8" s="257"/>
      <c r="BKJ8" s="257"/>
      <c r="BKK8" s="257"/>
      <c r="BKL8" s="257"/>
      <c r="BKM8" s="257"/>
      <c r="BKN8" s="257"/>
      <c r="BKO8" s="257"/>
      <c r="BKP8" s="257"/>
      <c r="BKQ8" s="257"/>
      <c r="BKR8" s="257"/>
      <c r="BKS8" s="257"/>
      <c r="BKT8" s="257"/>
      <c r="BKU8" s="257"/>
      <c r="BKV8" s="257"/>
      <c r="BKW8" s="257"/>
      <c r="BKX8" s="257"/>
      <c r="BKY8" s="257"/>
      <c r="BKZ8" s="257"/>
      <c r="BLA8" s="257"/>
      <c r="BLB8" s="257"/>
      <c r="BLC8" s="257"/>
      <c r="BLD8" s="257"/>
      <c r="BLE8" s="257"/>
      <c r="BLF8" s="257"/>
      <c r="BLG8" s="257"/>
      <c r="BLH8" s="257"/>
      <c r="BLI8" s="257"/>
      <c r="BLJ8" s="257"/>
      <c r="BLK8" s="257"/>
      <c r="BLL8" s="257"/>
      <c r="BLM8" s="257"/>
      <c r="BLN8" s="257"/>
      <c r="BLO8" s="257"/>
      <c r="BLP8" s="257"/>
      <c r="BLQ8" s="257"/>
      <c r="BLR8" s="257"/>
      <c r="BLS8" s="257"/>
      <c r="BLT8" s="257"/>
      <c r="BLU8" s="257"/>
      <c r="BLV8" s="257"/>
      <c r="BLW8" s="257"/>
      <c r="BLX8" s="257"/>
      <c r="BLY8" s="257"/>
      <c r="BLZ8" s="257"/>
      <c r="BMA8" s="257"/>
      <c r="BMB8" s="257"/>
      <c r="BMC8" s="257"/>
      <c r="BMD8" s="257"/>
      <c r="BME8" s="257"/>
      <c r="BMF8" s="257"/>
      <c r="BMG8" s="257"/>
      <c r="BMH8" s="257"/>
      <c r="BMI8" s="257"/>
      <c r="BMJ8" s="257"/>
      <c r="BMK8" s="257"/>
      <c r="BML8" s="257"/>
      <c r="BMM8" s="257"/>
      <c r="BMN8" s="257"/>
      <c r="BMO8" s="257"/>
      <c r="BMP8" s="257"/>
      <c r="BMQ8" s="257"/>
      <c r="BMR8" s="257"/>
      <c r="BMS8" s="257"/>
      <c r="BMT8" s="257"/>
      <c r="BMU8" s="257"/>
      <c r="BMV8" s="257"/>
      <c r="BMW8" s="257"/>
      <c r="BMX8" s="257"/>
      <c r="BMY8" s="257"/>
      <c r="BMZ8" s="257"/>
      <c r="BNA8" s="257"/>
      <c r="BNB8" s="257"/>
      <c r="BNC8" s="257"/>
      <c r="BND8" s="257"/>
      <c r="BNE8" s="257"/>
      <c r="BNF8" s="257"/>
      <c r="BNG8" s="257"/>
      <c r="BNH8" s="257"/>
      <c r="BNI8" s="257"/>
      <c r="BNJ8" s="257"/>
      <c r="BNK8" s="257"/>
      <c r="BNL8" s="257"/>
      <c r="BNM8" s="257"/>
      <c r="BNN8" s="257"/>
      <c r="BNO8" s="257"/>
      <c r="BNP8" s="257"/>
      <c r="BNQ8" s="257"/>
      <c r="BNR8" s="257"/>
      <c r="BNS8" s="257"/>
      <c r="BNT8" s="257"/>
      <c r="BNU8" s="257"/>
      <c r="BNV8" s="257"/>
      <c r="BNW8" s="257"/>
      <c r="BNX8" s="257"/>
      <c r="BNY8" s="257"/>
      <c r="BNZ8" s="257"/>
      <c r="BOA8" s="257"/>
      <c r="BOB8" s="257"/>
      <c r="BOC8" s="257"/>
      <c r="BOD8" s="257"/>
      <c r="BOE8" s="257"/>
      <c r="BOF8" s="257"/>
      <c r="BOG8" s="257"/>
      <c r="BOH8" s="257"/>
      <c r="BOI8" s="257"/>
      <c r="BOJ8" s="257"/>
      <c r="BOK8" s="257"/>
      <c r="BOL8" s="257"/>
      <c r="BOM8" s="257"/>
      <c r="BON8" s="257"/>
      <c r="BOO8" s="257"/>
      <c r="BOP8" s="257"/>
      <c r="BOQ8" s="257"/>
      <c r="BOR8" s="257"/>
      <c r="BOS8" s="257"/>
      <c r="BOT8" s="257"/>
      <c r="BOU8" s="257"/>
      <c r="BOV8" s="257"/>
      <c r="BOW8" s="257"/>
      <c r="BOX8" s="257"/>
      <c r="BOY8" s="257"/>
      <c r="BOZ8" s="257"/>
      <c r="BPA8" s="257"/>
      <c r="BPB8" s="257"/>
      <c r="BPC8" s="257"/>
      <c r="BPD8" s="257"/>
      <c r="BPE8" s="257"/>
      <c r="BPF8" s="257"/>
      <c r="BPG8" s="257"/>
      <c r="BPH8" s="257"/>
      <c r="BPI8" s="257"/>
      <c r="BPJ8" s="257"/>
      <c r="BPK8" s="257"/>
      <c r="BPL8" s="257"/>
      <c r="BPM8" s="257"/>
      <c r="BPN8" s="257"/>
      <c r="BPO8" s="257"/>
      <c r="BPP8" s="257"/>
      <c r="BPQ8" s="257"/>
      <c r="BPR8" s="257"/>
      <c r="BPS8" s="257"/>
      <c r="BPT8" s="257"/>
      <c r="BPU8" s="257"/>
      <c r="BPV8" s="257"/>
      <c r="BPW8" s="257"/>
      <c r="BPX8" s="257"/>
      <c r="BPY8" s="257"/>
      <c r="BPZ8" s="257"/>
      <c r="BQA8" s="257"/>
      <c r="BQB8" s="257"/>
      <c r="BQC8" s="257"/>
      <c r="BQD8" s="257"/>
      <c r="BQE8" s="257"/>
      <c r="BQF8" s="257"/>
      <c r="BQG8" s="257"/>
      <c r="BQH8" s="257"/>
      <c r="BQI8" s="257"/>
      <c r="BQJ8" s="257"/>
      <c r="BQK8" s="257"/>
      <c r="BQL8" s="257"/>
      <c r="BQM8" s="257"/>
      <c r="BQN8" s="257"/>
      <c r="BQO8" s="257"/>
      <c r="BQP8" s="257"/>
      <c r="BQQ8" s="257"/>
      <c r="BQR8" s="257"/>
      <c r="BQS8" s="257"/>
      <c r="BQT8" s="257"/>
      <c r="BQU8" s="257"/>
      <c r="BQV8" s="257"/>
      <c r="BQW8" s="257"/>
      <c r="BQX8" s="257"/>
      <c r="BQY8" s="257"/>
      <c r="BQZ8" s="257"/>
      <c r="BRA8" s="257"/>
      <c r="BRB8" s="257"/>
      <c r="BRC8" s="257"/>
      <c r="BRD8" s="257"/>
      <c r="BRE8" s="257"/>
      <c r="BRF8" s="257"/>
      <c r="BRG8" s="257"/>
      <c r="BRH8" s="257"/>
      <c r="BRI8" s="257"/>
      <c r="BRJ8" s="257"/>
      <c r="BRK8" s="257"/>
      <c r="BRL8" s="257"/>
      <c r="BRM8" s="257"/>
      <c r="BRN8" s="257"/>
      <c r="BRO8" s="257"/>
      <c r="BRP8" s="257"/>
      <c r="BRQ8" s="257"/>
      <c r="BRR8" s="257"/>
      <c r="BRS8" s="257"/>
      <c r="BRT8" s="257"/>
      <c r="BRU8" s="257"/>
      <c r="BRV8" s="257"/>
      <c r="BRW8" s="257"/>
      <c r="BRX8" s="257"/>
      <c r="BRY8" s="257"/>
      <c r="BRZ8" s="257"/>
      <c r="BSA8" s="257"/>
      <c r="BSB8" s="257"/>
      <c r="BSC8" s="257"/>
      <c r="BSD8" s="257"/>
      <c r="BSE8" s="257"/>
      <c r="BSF8" s="257"/>
      <c r="BSG8" s="257"/>
      <c r="BSH8" s="257"/>
      <c r="BSI8" s="257"/>
      <c r="BSJ8" s="257"/>
      <c r="BSK8" s="257"/>
      <c r="BSL8" s="257"/>
      <c r="BSM8" s="257"/>
      <c r="BSN8" s="257"/>
      <c r="BSO8" s="257"/>
      <c r="BSP8" s="257"/>
      <c r="BSQ8" s="257"/>
      <c r="BSR8" s="257"/>
      <c r="BSS8" s="257"/>
      <c r="BST8" s="257"/>
      <c r="BSU8" s="257"/>
      <c r="BSV8" s="257"/>
      <c r="BSW8" s="257"/>
      <c r="BSX8" s="257"/>
      <c r="BSY8" s="257"/>
      <c r="BSZ8" s="257"/>
      <c r="BTA8" s="257"/>
      <c r="BTB8" s="257"/>
      <c r="BTC8" s="257"/>
      <c r="BTD8" s="257"/>
      <c r="BTE8" s="257"/>
      <c r="BTF8" s="257"/>
      <c r="BTG8" s="257"/>
      <c r="BTH8" s="257"/>
      <c r="BTI8" s="257"/>
      <c r="BTJ8" s="257"/>
      <c r="BTK8" s="257"/>
      <c r="BTL8" s="257"/>
      <c r="BTM8" s="257"/>
      <c r="BTN8" s="257"/>
      <c r="BTO8" s="257"/>
      <c r="BTP8" s="257"/>
      <c r="BTQ8" s="257"/>
      <c r="BTR8" s="257"/>
      <c r="BTS8" s="257"/>
      <c r="BTT8" s="257"/>
      <c r="BTU8" s="257"/>
      <c r="BTV8" s="257"/>
      <c r="BTW8" s="257"/>
      <c r="BTX8" s="257"/>
      <c r="BTY8" s="257"/>
      <c r="BTZ8" s="257"/>
      <c r="BUA8" s="257"/>
      <c r="BUB8" s="257"/>
      <c r="BUC8" s="257"/>
      <c r="BUD8" s="257"/>
      <c r="BUE8" s="257"/>
      <c r="BUF8" s="257"/>
      <c r="BUG8" s="257"/>
      <c r="BUH8" s="257"/>
      <c r="BUI8" s="257"/>
      <c r="BUJ8" s="257"/>
      <c r="BUK8" s="257"/>
      <c r="BUL8" s="257"/>
      <c r="BUM8" s="257"/>
      <c r="BUN8" s="257"/>
      <c r="BUO8" s="257"/>
      <c r="BUP8" s="257"/>
      <c r="BUQ8" s="257"/>
      <c r="BUR8" s="257"/>
      <c r="BUS8" s="257"/>
      <c r="BUT8" s="257"/>
      <c r="BUU8" s="257"/>
      <c r="BUV8" s="257"/>
      <c r="BUW8" s="257"/>
      <c r="BUX8" s="257"/>
      <c r="BUY8" s="257"/>
      <c r="BUZ8" s="257"/>
      <c r="BVA8" s="257"/>
      <c r="BVB8" s="257"/>
      <c r="BVC8" s="257"/>
      <c r="BVD8" s="257"/>
      <c r="BVE8" s="257"/>
      <c r="BVF8" s="257"/>
      <c r="BVG8" s="257"/>
      <c r="BVH8" s="257"/>
      <c r="BVI8" s="257"/>
      <c r="BVJ8" s="257"/>
      <c r="BVK8" s="257"/>
      <c r="BVL8" s="257"/>
      <c r="BVM8" s="257"/>
      <c r="BVN8" s="257"/>
      <c r="BVO8" s="257"/>
      <c r="BVP8" s="257"/>
      <c r="BVQ8" s="257"/>
      <c r="BVR8" s="257"/>
      <c r="BVS8" s="257"/>
      <c r="BVT8" s="257"/>
      <c r="BVU8" s="257"/>
      <c r="BVV8" s="257"/>
      <c r="BVW8" s="257"/>
      <c r="BVX8" s="257"/>
      <c r="BVY8" s="257"/>
      <c r="BVZ8" s="257"/>
      <c r="BWA8" s="257"/>
      <c r="BWB8" s="257"/>
      <c r="BWC8" s="257"/>
      <c r="BWD8" s="257"/>
      <c r="BWE8" s="257"/>
      <c r="BWF8" s="257"/>
      <c r="BWG8" s="257"/>
      <c r="BWH8" s="257"/>
      <c r="BWI8" s="257"/>
      <c r="BWJ8" s="257"/>
      <c r="BWK8" s="257"/>
      <c r="BWL8" s="257"/>
      <c r="BWM8" s="257"/>
      <c r="BWN8" s="257"/>
      <c r="BWO8" s="257"/>
      <c r="BWP8" s="257"/>
      <c r="BWQ8" s="257"/>
      <c r="BWR8" s="257"/>
      <c r="BWS8" s="257"/>
      <c r="BWT8" s="257"/>
      <c r="BWU8" s="257"/>
      <c r="BWV8" s="257"/>
      <c r="BWW8" s="257"/>
      <c r="BWX8" s="257"/>
      <c r="BWY8" s="257"/>
      <c r="BWZ8" s="257"/>
      <c r="BXA8" s="257"/>
      <c r="BXB8" s="257"/>
      <c r="BXC8" s="257"/>
      <c r="BXD8" s="257"/>
      <c r="BXE8" s="257"/>
      <c r="BXF8" s="257"/>
      <c r="BXG8" s="257"/>
      <c r="BXH8" s="257"/>
      <c r="BXI8" s="257"/>
      <c r="BXJ8" s="257"/>
      <c r="BXK8" s="257"/>
      <c r="BXL8" s="257"/>
      <c r="BXM8" s="257"/>
      <c r="BXN8" s="257"/>
      <c r="BXO8" s="257"/>
      <c r="BXP8" s="257"/>
      <c r="BXQ8" s="257"/>
      <c r="BXR8" s="257"/>
      <c r="BXS8" s="257"/>
      <c r="BXT8" s="257"/>
      <c r="BXU8" s="257"/>
      <c r="BXV8" s="257"/>
      <c r="BXW8" s="257"/>
      <c r="BXX8" s="257"/>
      <c r="BXY8" s="257"/>
      <c r="BXZ8" s="257"/>
      <c r="BYA8" s="257"/>
      <c r="BYB8" s="257"/>
      <c r="BYC8" s="257"/>
      <c r="BYD8" s="257"/>
      <c r="BYE8" s="257"/>
      <c r="BYF8" s="257"/>
      <c r="BYG8" s="257"/>
      <c r="BYH8" s="257"/>
      <c r="BYI8" s="257"/>
      <c r="BYJ8" s="257"/>
      <c r="BYK8" s="257"/>
      <c r="BYL8" s="257"/>
      <c r="BYM8" s="257"/>
      <c r="BYN8" s="257"/>
      <c r="BYO8" s="257"/>
      <c r="BYP8" s="257"/>
      <c r="BYQ8" s="257"/>
      <c r="BYR8" s="257"/>
      <c r="BYS8" s="257"/>
      <c r="BYT8" s="257"/>
      <c r="BYU8" s="257"/>
      <c r="BYV8" s="257"/>
      <c r="BYW8" s="257"/>
      <c r="BYX8" s="257"/>
      <c r="BYY8" s="257"/>
      <c r="BYZ8" s="257"/>
      <c r="BZA8" s="257"/>
      <c r="BZB8" s="257"/>
      <c r="BZC8" s="257"/>
      <c r="BZD8" s="257"/>
      <c r="BZE8" s="257"/>
      <c r="BZF8" s="257"/>
      <c r="BZG8" s="257"/>
      <c r="BZH8" s="257"/>
      <c r="BZI8" s="257"/>
      <c r="BZJ8" s="257"/>
      <c r="BZK8" s="257"/>
      <c r="BZL8" s="257"/>
      <c r="BZM8" s="257"/>
      <c r="BZN8" s="257"/>
      <c r="BZO8" s="257"/>
      <c r="BZP8" s="257"/>
      <c r="BZQ8" s="257"/>
      <c r="BZR8" s="257"/>
      <c r="BZS8" s="257"/>
      <c r="BZT8" s="257"/>
      <c r="BZU8" s="257"/>
      <c r="BZV8" s="257"/>
      <c r="BZW8" s="257"/>
      <c r="BZX8" s="257"/>
      <c r="BZY8" s="257"/>
      <c r="BZZ8" s="257"/>
      <c r="CAA8" s="257"/>
      <c r="CAB8" s="257"/>
      <c r="CAC8" s="257"/>
      <c r="CAD8" s="257"/>
      <c r="CAE8" s="257"/>
      <c r="CAF8" s="257"/>
      <c r="CAG8" s="257"/>
      <c r="CAH8" s="257"/>
      <c r="CAI8" s="257"/>
      <c r="CAJ8" s="257"/>
      <c r="CAK8" s="257"/>
      <c r="CAL8" s="257"/>
      <c r="CAM8" s="257"/>
      <c r="CAN8" s="257"/>
      <c r="CAO8" s="257"/>
      <c r="CAP8" s="257"/>
      <c r="CAQ8" s="257"/>
      <c r="CAR8" s="257"/>
      <c r="CAS8" s="257"/>
      <c r="CAT8" s="257"/>
      <c r="CAU8" s="257"/>
      <c r="CAV8" s="257"/>
      <c r="CAW8" s="257"/>
      <c r="CAX8" s="257"/>
      <c r="CAY8" s="257"/>
      <c r="CAZ8" s="257"/>
      <c r="CBA8" s="257"/>
      <c r="CBB8" s="257"/>
      <c r="CBC8" s="257"/>
      <c r="CBD8" s="257"/>
      <c r="CBE8" s="257"/>
      <c r="CBF8" s="257"/>
      <c r="CBG8" s="257"/>
      <c r="CBH8" s="257"/>
      <c r="CBI8" s="257"/>
      <c r="CBJ8" s="257"/>
      <c r="CBK8" s="257"/>
      <c r="CBL8" s="257"/>
      <c r="CBM8" s="257"/>
      <c r="CBN8" s="257"/>
      <c r="CBO8" s="257"/>
      <c r="CBP8" s="257"/>
      <c r="CBQ8" s="257"/>
      <c r="CBR8" s="257"/>
      <c r="CBS8" s="257"/>
      <c r="CBT8" s="257"/>
      <c r="CBU8" s="257"/>
      <c r="CBV8" s="257"/>
      <c r="CBW8" s="257"/>
      <c r="CBX8" s="257"/>
      <c r="CBY8" s="257"/>
      <c r="CBZ8" s="257"/>
      <c r="CCA8" s="257"/>
      <c r="CCB8" s="257"/>
      <c r="CCC8" s="257"/>
      <c r="CCD8" s="257"/>
      <c r="CCE8" s="257"/>
      <c r="CCF8" s="257"/>
      <c r="CCG8" s="257"/>
      <c r="CCH8" s="257"/>
      <c r="CCI8" s="257"/>
      <c r="CCJ8" s="257"/>
      <c r="CCK8" s="257"/>
      <c r="CCL8" s="257"/>
      <c r="CCM8" s="257"/>
      <c r="CCN8" s="257"/>
      <c r="CCO8" s="257"/>
      <c r="CCP8" s="257"/>
      <c r="CCQ8" s="257"/>
      <c r="CCR8" s="257"/>
      <c r="CCS8" s="257"/>
      <c r="CCT8" s="257"/>
      <c r="CCU8" s="257"/>
      <c r="CCV8" s="257"/>
      <c r="CCW8" s="257"/>
      <c r="CCX8" s="257"/>
      <c r="CCY8" s="257"/>
      <c r="CCZ8" s="257"/>
      <c r="CDA8" s="257"/>
      <c r="CDB8" s="257"/>
      <c r="CDC8" s="257"/>
      <c r="CDD8" s="257"/>
      <c r="CDE8" s="257"/>
      <c r="CDF8" s="257"/>
      <c r="CDG8" s="257"/>
      <c r="CDH8" s="257"/>
      <c r="CDI8" s="257"/>
      <c r="CDJ8" s="257"/>
      <c r="CDK8" s="257"/>
      <c r="CDL8" s="257"/>
      <c r="CDM8" s="257"/>
      <c r="CDN8" s="257"/>
      <c r="CDO8" s="257"/>
      <c r="CDP8" s="257"/>
      <c r="CDQ8" s="257"/>
      <c r="CDR8" s="257"/>
      <c r="CDS8" s="257"/>
      <c r="CDT8" s="257"/>
      <c r="CDU8" s="257"/>
      <c r="CDV8" s="257"/>
      <c r="CDW8" s="257"/>
      <c r="CDX8" s="257"/>
      <c r="CDY8" s="257"/>
      <c r="CDZ8" s="257"/>
      <c r="CEA8" s="257"/>
      <c r="CEB8" s="257"/>
      <c r="CEC8" s="257"/>
      <c r="CED8" s="257"/>
      <c r="CEE8" s="257"/>
      <c r="CEF8" s="257"/>
      <c r="CEG8" s="257"/>
      <c r="CEH8" s="257"/>
      <c r="CEI8" s="257"/>
      <c r="CEJ8" s="257"/>
      <c r="CEK8" s="257"/>
      <c r="CEL8" s="257"/>
      <c r="CEM8" s="257"/>
      <c r="CEN8" s="257"/>
      <c r="CEO8" s="257"/>
      <c r="CEP8" s="257"/>
      <c r="CEQ8" s="257"/>
      <c r="CER8" s="257"/>
      <c r="CES8" s="257"/>
      <c r="CET8" s="257"/>
      <c r="CEU8" s="257"/>
      <c r="CEV8" s="257"/>
      <c r="CEW8" s="257"/>
      <c r="CEX8" s="257"/>
      <c r="CEY8" s="257"/>
      <c r="CEZ8" s="257"/>
      <c r="CFA8" s="257"/>
      <c r="CFB8" s="257"/>
      <c r="CFC8" s="257"/>
      <c r="CFD8" s="257"/>
      <c r="CFE8" s="257"/>
      <c r="CFF8" s="257"/>
      <c r="CFG8" s="257"/>
      <c r="CFH8" s="257"/>
      <c r="CFI8" s="257"/>
      <c r="CFJ8" s="257"/>
      <c r="CFK8" s="257"/>
      <c r="CFL8" s="257"/>
      <c r="CFM8" s="257"/>
      <c r="CFN8" s="257"/>
      <c r="CFO8" s="257"/>
      <c r="CFP8" s="257"/>
      <c r="CFQ8" s="257"/>
      <c r="CFR8" s="257"/>
      <c r="CFS8" s="257"/>
      <c r="CFT8" s="257"/>
      <c r="CFU8" s="257"/>
      <c r="CFV8" s="257"/>
      <c r="CFW8" s="257"/>
      <c r="CFX8" s="257"/>
      <c r="CFY8" s="257"/>
      <c r="CFZ8" s="257"/>
      <c r="CGA8" s="257"/>
      <c r="CGB8" s="257"/>
      <c r="CGC8" s="257"/>
      <c r="CGD8" s="257"/>
      <c r="CGE8" s="257"/>
      <c r="CGF8" s="257"/>
      <c r="CGG8" s="257"/>
      <c r="CGH8" s="257"/>
      <c r="CGI8" s="257"/>
      <c r="CGJ8" s="257"/>
      <c r="CGK8" s="257"/>
      <c r="CGL8" s="257"/>
      <c r="CGM8" s="257"/>
      <c r="CGN8" s="257"/>
      <c r="CGO8" s="257"/>
      <c r="CGP8" s="257"/>
      <c r="CGQ8" s="257"/>
      <c r="CGR8" s="257"/>
      <c r="CGS8" s="257"/>
      <c r="CGT8" s="257"/>
      <c r="CGU8" s="257"/>
      <c r="CGV8" s="257"/>
      <c r="CGW8" s="257"/>
      <c r="CGX8" s="257"/>
      <c r="CGY8" s="257"/>
      <c r="CGZ8" s="257"/>
      <c r="CHA8" s="257"/>
      <c r="CHB8" s="257"/>
      <c r="CHC8" s="257"/>
      <c r="CHD8" s="257"/>
      <c r="CHE8" s="257"/>
      <c r="CHF8" s="257"/>
      <c r="CHG8" s="257"/>
      <c r="CHH8" s="257"/>
      <c r="CHI8" s="257"/>
      <c r="CHJ8" s="257"/>
      <c r="CHK8" s="257"/>
      <c r="CHL8" s="257"/>
      <c r="CHM8" s="257"/>
      <c r="CHN8" s="257"/>
      <c r="CHO8" s="257"/>
      <c r="CHP8" s="257"/>
      <c r="CHQ8" s="257"/>
      <c r="CHR8" s="257"/>
      <c r="CHS8" s="257"/>
      <c r="CHT8" s="257"/>
      <c r="CHU8" s="257"/>
      <c r="CHV8" s="257"/>
      <c r="CHW8" s="257"/>
      <c r="CHX8" s="257"/>
      <c r="CHY8" s="257"/>
      <c r="CHZ8" s="257"/>
      <c r="CIA8" s="257"/>
      <c r="CIB8" s="257"/>
      <c r="CIC8" s="257"/>
      <c r="CID8" s="257"/>
      <c r="CIE8" s="257"/>
      <c r="CIF8" s="257"/>
      <c r="CIG8" s="257"/>
      <c r="CIH8" s="257"/>
      <c r="CII8" s="257"/>
      <c r="CIJ8" s="257"/>
      <c r="CIK8" s="257"/>
      <c r="CIL8" s="257"/>
      <c r="CIM8" s="257"/>
      <c r="CIN8" s="257"/>
      <c r="CIO8" s="257"/>
      <c r="CIP8" s="257"/>
      <c r="CIQ8" s="257"/>
      <c r="CIR8" s="257"/>
      <c r="CIS8" s="257"/>
      <c r="CIT8" s="257"/>
      <c r="CIU8" s="257"/>
      <c r="CIV8" s="257"/>
      <c r="CIW8" s="257"/>
      <c r="CIX8" s="257"/>
      <c r="CIY8" s="257"/>
      <c r="CIZ8" s="257"/>
      <c r="CJA8" s="257"/>
      <c r="CJB8" s="257"/>
      <c r="CJC8" s="257"/>
      <c r="CJD8" s="257"/>
      <c r="CJE8" s="257"/>
      <c r="CJF8" s="257"/>
      <c r="CJG8" s="257"/>
      <c r="CJH8" s="257"/>
      <c r="CJI8" s="257"/>
      <c r="CJJ8" s="257"/>
      <c r="CJK8" s="257"/>
      <c r="CJL8" s="257"/>
      <c r="CJM8" s="257"/>
      <c r="CJN8" s="257"/>
      <c r="CJO8" s="257"/>
      <c r="CJP8" s="257"/>
      <c r="CJQ8" s="257"/>
      <c r="CJR8" s="257"/>
      <c r="CJS8" s="257"/>
      <c r="CJT8" s="257"/>
      <c r="CJU8" s="257"/>
      <c r="CJV8" s="257"/>
      <c r="CJW8" s="257"/>
      <c r="CJX8" s="257"/>
      <c r="CJY8" s="257"/>
      <c r="CJZ8" s="257"/>
      <c r="CKA8" s="257"/>
      <c r="CKB8" s="257"/>
      <c r="CKC8" s="257"/>
      <c r="CKD8" s="257"/>
      <c r="CKE8" s="257"/>
      <c r="CKF8" s="257"/>
      <c r="CKG8" s="257"/>
      <c r="CKH8" s="257"/>
      <c r="CKI8" s="257"/>
      <c r="CKJ8" s="257"/>
      <c r="CKK8" s="257"/>
      <c r="CKL8" s="257"/>
      <c r="CKM8" s="257"/>
      <c r="CKN8" s="257"/>
      <c r="CKO8" s="257"/>
      <c r="CKP8" s="257"/>
      <c r="CKQ8" s="257"/>
      <c r="CKR8" s="257"/>
      <c r="CKS8" s="257"/>
      <c r="CKT8" s="257"/>
      <c r="CKU8" s="257"/>
      <c r="CKV8" s="257"/>
      <c r="CKW8" s="257"/>
      <c r="CKX8" s="257"/>
      <c r="CKY8" s="257"/>
      <c r="CKZ8" s="257"/>
      <c r="CLA8" s="257"/>
      <c r="CLB8" s="257"/>
      <c r="CLC8" s="257"/>
      <c r="CLD8" s="257"/>
      <c r="CLE8" s="257"/>
      <c r="CLF8" s="257"/>
      <c r="CLG8" s="257"/>
      <c r="CLH8" s="257"/>
      <c r="CLI8" s="257"/>
      <c r="CLJ8" s="257"/>
      <c r="CLK8" s="257"/>
      <c r="CLL8" s="257"/>
      <c r="CLM8" s="257"/>
      <c r="CLN8" s="257"/>
      <c r="CLO8" s="257"/>
      <c r="CLP8" s="257"/>
      <c r="CLQ8" s="257"/>
      <c r="CLR8" s="257"/>
      <c r="CLS8" s="257"/>
      <c r="CLT8" s="257"/>
      <c r="CLU8" s="257"/>
      <c r="CLV8" s="257"/>
      <c r="CLW8" s="257"/>
      <c r="CLX8" s="257"/>
      <c r="CLY8" s="257"/>
      <c r="CLZ8" s="257"/>
      <c r="CMA8" s="257"/>
      <c r="CMB8" s="257"/>
      <c r="CMC8" s="257"/>
      <c r="CMD8" s="257"/>
      <c r="CME8" s="257"/>
      <c r="CMF8" s="257"/>
      <c r="CMG8" s="257"/>
      <c r="CMH8" s="257"/>
      <c r="CMI8" s="257"/>
      <c r="CMJ8" s="257"/>
      <c r="CMK8" s="257"/>
      <c r="CML8" s="257"/>
      <c r="CMM8" s="257"/>
      <c r="CMN8" s="257"/>
      <c r="CMO8" s="257"/>
      <c r="CMP8" s="257"/>
      <c r="CMQ8" s="257"/>
      <c r="CMR8" s="257"/>
      <c r="CMS8" s="257"/>
      <c r="CMT8" s="257"/>
      <c r="CMU8" s="257"/>
      <c r="CMV8" s="257"/>
      <c r="CMW8" s="257"/>
      <c r="CMX8" s="257"/>
      <c r="CMY8" s="257"/>
      <c r="CMZ8" s="257"/>
      <c r="CNA8" s="257"/>
      <c r="CNB8" s="257"/>
      <c r="CNC8" s="257"/>
      <c r="CND8" s="257"/>
      <c r="CNE8" s="257"/>
      <c r="CNF8" s="257"/>
      <c r="CNG8" s="257"/>
      <c r="CNH8" s="257"/>
      <c r="CNI8" s="257"/>
      <c r="CNJ8" s="257"/>
      <c r="CNK8" s="257"/>
      <c r="CNL8" s="257"/>
      <c r="CNM8" s="257"/>
      <c r="CNN8" s="257"/>
      <c r="CNO8" s="257"/>
      <c r="CNP8" s="257"/>
      <c r="CNQ8" s="257"/>
      <c r="CNR8" s="257"/>
      <c r="CNS8" s="257"/>
      <c r="CNT8" s="257"/>
      <c r="CNU8" s="257"/>
      <c r="CNV8" s="257"/>
      <c r="CNW8" s="257"/>
      <c r="CNX8" s="257"/>
      <c r="CNY8" s="257"/>
      <c r="CNZ8" s="257"/>
      <c r="COA8" s="257"/>
      <c r="COB8" s="257"/>
      <c r="COC8" s="257"/>
      <c r="COD8" s="257"/>
      <c r="COE8" s="257"/>
      <c r="COF8" s="257"/>
      <c r="COG8" s="257"/>
      <c r="COH8" s="257"/>
      <c r="COI8" s="257"/>
      <c r="COJ8" s="257"/>
      <c r="COK8" s="257"/>
      <c r="COL8" s="257"/>
      <c r="COM8" s="257"/>
      <c r="CON8" s="257"/>
      <c r="COO8" s="257"/>
      <c r="COP8" s="257"/>
      <c r="COQ8" s="257"/>
      <c r="COR8" s="257"/>
      <c r="COS8" s="257"/>
      <c r="COT8" s="257"/>
      <c r="COU8" s="257"/>
      <c r="COV8" s="257"/>
      <c r="COW8" s="257"/>
      <c r="COX8" s="257"/>
      <c r="COY8" s="257"/>
      <c r="COZ8" s="257"/>
      <c r="CPA8" s="257"/>
      <c r="CPB8" s="257"/>
      <c r="CPC8" s="257"/>
      <c r="CPD8" s="257"/>
      <c r="CPE8" s="257"/>
      <c r="CPF8" s="257"/>
      <c r="CPG8" s="257"/>
      <c r="CPH8" s="257"/>
      <c r="CPI8" s="257"/>
      <c r="CPJ8" s="257"/>
      <c r="CPK8" s="257"/>
      <c r="CPL8" s="257"/>
      <c r="CPM8" s="257"/>
      <c r="CPN8" s="257"/>
      <c r="CPO8" s="257"/>
      <c r="CPP8" s="257"/>
      <c r="CPQ8" s="257"/>
      <c r="CPR8" s="257"/>
      <c r="CPS8" s="257"/>
      <c r="CPT8" s="257"/>
      <c r="CPU8" s="257"/>
      <c r="CPV8" s="257"/>
      <c r="CPW8" s="257"/>
      <c r="CPX8" s="257"/>
      <c r="CPY8" s="257"/>
      <c r="CPZ8" s="257"/>
      <c r="CQA8" s="257"/>
      <c r="CQB8" s="257"/>
      <c r="CQC8" s="257"/>
      <c r="CQD8" s="257"/>
      <c r="CQE8" s="257"/>
      <c r="CQF8" s="257"/>
      <c r="CQG8" s="257"/>
      <c r="CQH8" s="257"/>
      <c r="CQI8" s="257"/>
      <c r="CQJ8" s="257"/>
      <c r="CQK8" s="257"/>
      <c r="CQL8" s="257"/>
      <c r="CQM8" s="257"/>
      <c r="CQN8" s="257"/>
      <c r="CQO8" s="257"/>
      <c r="CQP8" s="257"/>
      <c r="CQQ8" s="257"/>
      <c r="CQR8" s="257"/>
      <c r="CQS8" s="257"/>
      <c r="CQT8" s="257"/>
      <c r="CQU8" s="257"/>
      <c r="CQV8" s="257"/>
      <c r="CQW8" s="257"/>
      <c r="CQX8" s="257"/>
      <c r="CQY8" s="257"/>
      <c r="CQZ8" s="257"/>
      <c r="CRA8" s="257"/>
      <c r="CRB8" s="257"/>
      <c r="CRC8" s="257"/>
      <c r="CRD8" s="257"/>
      <c r="CRE8" s="257"/>
      <c r="CRF8" s="257"/>
      <c r="CRG8" s="257"/>
      <c r="CRH8" s="257"/>
      <c r="CRI8" s="257"/>
      <c r="CRJ8" s="257"/>
      <c r="CRK8" s="257"/>
      <c r="CRL8" s="257"/>
      <c r="CRM8" s="257"/>
      <c r="CRN8" s="257"/>
      <c r="CRO8" s="257"/>
      <c r="CRP8" s="257"/>
      <c r="CRQ8" s="257"/>
      <c r="CRR8" s="257"/>
      <c r="CRS8" s="257"/>
      <c r="CRT8" s="257"/>
      <c r="CRU8" s="257"/>
      <c r="CRV8" s="257"/>
      <c r="CRW8" s="257"/>
      <c r="CRX8" s="257"/>
      <c r="CRY8" s="257"/>
      <c r="CRZ8" s="257"/>
      <c r="CSA8" s="257"/>
      <c r="CSB8" s="257"/>
      <c r="CSC8" s="257"/>
      <c r="CSD8" s="257"/>
      <c r="CSE8" s="257"/>
      <c r="CSF8" s="257"/>
      <c r="CSG8" s="257"/>
      <c r="CSH8" s="257"/>
      <c r="CSI8" s="257"/>
      <c r="CSJ8" s="257"/>
      <c r="CSK8" s="257"/>
      <c r="CSL8" s="257"/>
      <c r="CSM8" s="257"/>
      <c r="CSN8" s="257"/>
      <c r="CSO8" s="257"/>
      <c r="CSP8" s="257"/>
      <c r="CSQ8" s="257"/>
      <c r="CSR8" s="257"/>
      <c r="CSS8" s="257"/>
      <c r="CST8" s="257"/>
      <c r="CSU8" s="257"/>
      <c r="CSV8" s="257"/>
      <c r="CSW8" s="257"/>
      <c r="CSX8" s="257"/>
      <c r="CSY8" s="257"/>
      <c r="CSZ8" s="257"/>
      <c r="CTA8" s="257"/>
      <c r="CTB8" s="257"/>
      <c r="CTC8" s="257"/>
      <c r="CTD8" s="257"/>
      <c r="CTE8" s="257"/>
      <c r="CTF8" s="257"/>
      <c r="CTG8" s="257"/>
      <c r="CTH8" s="257"/>
      <c r="CTI8" s="257"/>
      <c r="CTJ8" s="257"/>
      <c r="CTK8" s="257"/>
      <c r="CTL8" s="257"/>
      <c r="CTM8" s="257"/>
      <c r="CTN8" s="257"/>
      <c r="CTO8" s="257"/>
      <c r="CTP8" s="257"/>
      <c r="CTQ8" s="257"/>
      <c r="CTR8" s="257"/>
      <c r="CTS8" s="257"/>
      <c r="CTT8" s="257"/>
      <c r="CTU8" s="257"/>
      <c r="CTV8" s="257"/>
      <c r="CTW8" s="257"/>
      <c r="CTX8" s="257"/>
      <c r="CTY8" s="257"/>
      <c r="CTZ8" s="257"/>
      <c r="CUA8" s="257"/>
      <c r="CUB8" s="257"/>
      <c r="CUC8" s="257"/>
      <c r="CUD8" s="257"/>
      <c r="CUE8" s="257"/>
      <c r="CUF8" s="257"/>
      <c r="CUG8" s="257"/>
      <c r="CUH8" s="257"/>
      <c r="CUI8" s="257"/>
      <c r="CUJ8" s="257"/>
      <c r="CUK8" s="257"/>
      <c r="CUL8" s="257"/>
      <c r="CUM8" s="257"/>
      <c r="CUN8" s="257"/>
      <c r="CUO8" s="257"/>
      <c r="CUP8" s="257"/>
      <c r="CUQ8" s="257"/>
      <c r="CUR8" s="257"/>
      <c r="CUS8" s="257"/>
      <c r="CUT8" s="257"/>
      <c r="CUU8" s="257"/>
      <c r="CUV8" s="257"/>
      <c r="CUW8" s="257"/>
      <c r="CUX8" s="257"/>
      <c r="CUY8" s="257"/>
      <c r="CUZ8" s="257"/>
      <c r="CVA8" s="257"/>
      <c r="CVB8" s="257"/>
      <c r="CVC8" s="257"/>
      <c r="CVD8" s="257"/>
      <c r="CVE8" s="257"/>
      <c r="CVF8" s="257"/>
      <c r="CVG8" s="257"/>
      <c r="CVH8" s="257"/>
      <c r="CVI8" s="257"/>
      <c r="CVJ8" s="257"/>
      <c r="CVK8" s="257"/>
      <c r="CVL8" s="257"/>
      <c r="CVM8" s="257"/>
      <c r="CVN8" s="257"/>
      <c r="CVO8" s="257"/>
      <c r="CVP8" s="257"/>
      <c r="CVQ8" s="257"/>
      <c r="CVR8" s="257"/>
      <c r="CVS8" s="257"/>
      <c r="CVT8" s="257"/>
      <c r="CVU8" s="257"/>
      <c r="CVV8" s="257"/>
      <c r="CVW8" s="257"/>
      <c r="CVX8" s="257"/>
      <c r="CVY8" s="257"/>
      <c r="CVZ8" s="257"/>
      <c r="CWA8" s="257"/>
      <c r="CWB8" s="257"/>
      <c r="CWC8" s="257"/>
      <c r="CWD8" s="257"/>
      <c r="CWE8" s="257"/>
      <c r="CWF8" s="257"/>
      <c r="CWG8" s="257"/>
      <c r="CWH8" s="257"/>
      <c r="CWI8" s="257"/>
      <c r="CWJ8" s="257"/>
      <c r="CWK8" s="257"/>
      <c r="CWL8" s="257"/>
      <c r="CWM8" s="257"/>
      <c r="CWN8" s="257"/>
      <c r="CWO8" s="257"/>
      <c r="CWP8" s="257"/>
      <c r="CWQ8" s="257"/>
      <c r="CWR8" s="257"/>
      <c r="CWS8" s="257"/>
      <c r="CWT8" s="257"/>
      <c r="CWU8" s="257"/>
      <c r="CWV8" s="257"/>
      <c r="CWW8" s="257"/>
      <c r="CWX8" s="257"/>
      <c r="CWY8" s="257"/>
      <c r="CWZ8" s="257"/>
      <c r="CXA8" s="257"/>
      <c r="CXB8" s="257"/>
      <c r="CXC8" s="257"/>
      <c r="CXD8" s="257"/>
      <c r="CXE8" s="257"/>
      <c r="CXF8" s="257"/>
      <c r="CXG8" s="257"/>
      <c r="CXH8" s="257"/>
      <c r="CXI8" s="257"/>
      <c r="CXJ8" s="257"/>
      <c r="CXK8" s="257"/>
      <c r="CXL8" s="257"/>
      <c r="CXM8" s="257"/>
      <c r="CXN8" s="257"/>
      <c r="CXO8" s="257"/>
      <c r="CXP8" s="257"/>
      <c r="CXQ8" s="257"/>
      <c r="CXR8" s="257"/>
      <c r="CXS8" s="257"/>
      <c r="CXT8" s="257"/>
      <c r="CXU8" s="257"/>
      <c r="CXV8" s="257"/>
      <c r="CXW8" s="257"/>
      <c r="CXX8" s="257"/>
      <c r="CXY8" s="257"/>
      <c r="CXZ8" s="257"/>
      <c r="CYA8" s="257"/>
      <c r="CYB8" s="257"/>
      <c r="CYC8" s="257"/>
      <c r="CYD8" s="257"/>
      <c r="CYE8" s="257"/>
      <c r="CYF8" s="257"/>
      <c r="CYG8" s="257"/>
      <c r="CYH8" s="257"/>
      <c r="CYI8" s="257"/>
      <c r="CYJ8" s="257"/>
      <c r="CYK8" s="257"/>
      <c r="CYL8" s="257"/>
      <c r="CYM8" s="257"/>
      <c r="CYN8" s="257"/>
      <c r="CYO8" s="257"/>
      <c r="CYP8" s="257"/>
      <c r="CYQ8" s="257"/>
      <c r="CYR8" s="257"/>
      <c r="CYS8" s="257"/>
      <c r="CYT8" s="257"/>
      <c r="CYU8" s="257"/>
      <c r="CYV8" s="257"/>
      <c r="CYW8" s="257"/>
      <c r="CYX8" s="257"/>
      <c r="CYY8" s="257"/>
      <c r="CYZ8" s="257"/>
      <c r="CZA8" s="257"/>
      <c r="CZB8" s="257"/>
      <c r="CZC8" s="257"/>
      <c r="CZD8" s="257"/>
      <c r="CZE8" s="257"/>
      <c r="CZF8" s="257"/>
      <c r="CZG8" s="257"/>
      <c r="CZH8" s="257"/>
      <c r="CZI8" s="257"/>
      <c r="CZJ8" s="257"/>
      <c r="CZK8" s="257"/>
      <c r="CZL8" s="257"/>
      <c r="CZM8" s="257"/>
      <c r="CZN8" s="257"/>
      <c r="CZO8" s="257"/>
      <c r="CZP8" s="257"/>
      <c r="CZQ8" s="257"/>
      <c r="CZR8" s="257"/>
      <c r="CZS8" s="257"/>
      <c r="CZT8" s="257"/>
      <c r="CZU8" s="257"/>
      <c r="CZV8" s="257"/>
      <c r="CZW8" s="257"/>
      <c r="CZX8" s="257"/>
      <c r="CZY8" s="257"/>
      <c r="CZZ8" s="257"/>
      <c r="DAA8" s="257"/>
      <c r="DAB8" s="257"/>
      <c r="DAC8" s="257"/>
      <c r="DAD8" s="257"/>
      <c r="DAE8" s="257"/>
      <c r="DAF8" s="257"/>
      <c r="DAG8" s="257"/>
      <c r="DAH8" s="257"/>
      <c r="DAI8" s="257"/>
      <c r="DAJ8" s="257"/>
      <c r="DAK8" s="257"/>
      <c r="DAL8" s="257"/>
      <c r="DAM8" s="257"/>
      <c r="DAN8" s="257"/>
      <c r="DAO8" s="257"/>
      <c r="DAP8" s="257"/>
      <c r="DAQ8" s="257"/>
      <c r="DAR8" s="257"/>
      <c r="DAS8" s="257"/>
      <c r="DAT8" s="257"/>
      <c r="DAU8" s="257"/>
      <c r="DAV8" s="257"/>
      <c r="DAW8" s="257"/>
      <c r="DAX8" s="257"/>
      <c r="DAY8" s="257"/>
      <c r="DAZ8" s="257"/>
      <c r="DBA8" s="257"/>
      <c r="DBB8" s="257"/>
      <c r="DBC8" s="257"/>
      <c r="DBD8" s="257"/>
      <c r="DBE8" s="257"/>
      <c r="DBF8" s="257"/>
      <c r="DBG8" s="257"/>
      <c r="DBH8" s="257"/>
      <c r="DBI8" s="257"/>
      <c r="DBJ8" s="257"/>
      <c r="DBK8" s="257"/>
      <c r="DBL8" s="257"/>
      <c r="DBM8" s="257"/>
      <c r="DBN8" s="257"/>
      <c r="DBO8" s="257"/>
      <c r="DBP8" s="257"/>
      <c r="DBQ8" s="257"/>
      <c r="DBR8" s="257"/>
      <c r="DBS8" s="257"/>
      <c r="DBT8" s="257"/>
      <c r="DBU8" s="257"/>
      <c r="DBV8" s="257"/>
      <c r="DBW8" s="257"/>
      <c r="DBX8" s="257"/>
      <c r="DBY8" s="257"/>
      <c r="DBZ8" s="257"/>
      <c r="DCA8" s="257"/>
      <c r="DCB8" s="257"/>
      <c r="DCC8" s="257"/>
      <c r="DCD8" s="257"/>
      <c r="DCE8" s="257"/>
      <c r="DCF8" s="257"/>
      <c r="DCG8" s="257"/>
      <c r="DCH8" s="257"/>
      <c r="DCI8" s="257"/>
      <c r="DCJ8" s="257"/>
      <c r="DCK8" s="257"/>
      <c r="DCL8" s="257"/>
      <c r="DCM8" s="257"/>
      <c r="DCN8" s="257"/>
      <c r="DCO8" s="257"/>
      <c r="DCP8" s="257"/>
      <c r="DCQ8" s="257"/>
      <c r="DCR8" s="257"/>
      <c r="DCS8" s="257"/>
      <c r="DCT8" s="257"/>
      <c r="DCU8" s="257"/>
      <c r="DCV8" s="257"/>
      <c r="DCW8" s="257"/>
      <c r="DCX8" s="257"/>
      <c r="DCY8" s="257"/>
      <c r="DCZ8" s="257"/>
      <c r="DDA8" s="257"/>
      <c r="DDB8" s="257"/>
      <c r="DDC8" s="257"/>
      <c r="DDD8" s="257"/>
      <c r="DDE8" s="257"/>
      <c r="DDF8" s="257"/>
      <c r="DDG8" s="257"/>
      <c r="DDH8" s="257"/>
      <c r="DDI8" s="257"/>
      <c r="DDJ8" s="257"/>
      <c r="DDK8" s="257"/>
      <c r="DDL8" s="257"/>
      <c r="DDM8" s="257"/>
      <c r="DDN8" s="257"/>
      <c r="DDO8" s="257"/>
      <c r="DDP8" s="257"/>
      <c r="DDQ8" s="257"/>
      <c r="DDR8" s="257"/>
      <c r="DDS8" s="257"/>
      <c r="DDT8" s="257"/>
      <c r="DDU8" s="257"/>
      <c r="DDV8" s="257"/>
      <c r="DDW8" s="257"/>
      <c r="DDX8" s="257"/>
      <c r="DDY8" s="257"/>
      <c r="DDZ8" s="257"/>
      <c r="DEA8" s="257"/>
      <c r="DEB8" s="257"/>
      <c r="DEC8" s="257"/>
      <c r="DED8" s="257"/>
      <c r="DEE8" s="257"/>
      <c r="DEF8" s="257"/>
      <c r="DEG8" s="257"/>
      <c r="DEH8" s="257"/>
      <c r="DEI8" s="257"/>
      <c r="DEJ8" s="257"/>
      <c r="DEK8" s="257"/>
      <c r="DEL8" s="257"/>
      <c r="DEM8" s="257"/>
      <c r="DEN8" s="257"/>
      <c r="DEO8" s="257"/>
      <c r="DEP8" s="257"/>
      <c r="DEQ8" s="257"/>
      <c r="DER8" s="257"/>
      <c r="DES8" s="257"/>
      <c r="DET8" s="257"/>
      <c r="DEU8" s="257"/>
      <c r="DEV8" s="257"/>
      <c r="DEW8" s="257"/>
      <c r="DEX8" s="257"/>
      <c r="DEY8" s="257"/>
      <c r="DEZ8" s="257"/>
      <c r="DFA8" s="257"/>
      <c r="DFB8" s="257"/>
      <c r="DFC8" s="257"/>
      <c r="DFD8" s="257"/>
      <c r="DFE8" s="257"/>
      <c r="DFF8" s="257"/>
      <c r="DFG8" s="257"/>
      <c r="DFH8" s="257"/>
      <c r="DFI8" s="257"/>
      <c r="DFJ8" s="257"/>
      <c r="DFK8" s="257"/>
      <c r="DFL8" s="257"/>
      <c r="DFM8" s="257"/>
      <c r="DFN8" s="257"/>
      <c r="DFO8" s="257"/>
      <c r="DFP8" s="257"/>
      <c r="DFQ8" s="257"/>
      <c r="DFR8" s="257"/>
      <c r="DFS8" s="257"/>
      <c r="DFT8" s="257"/>
      <c r="DFU8" s="257"/>
      <c r="DFV8" s="257"/>
      <c r="DFW8" s="257"/>
      <c r="DFX8" s="257"/>
      <c r="DFY8" s="257"/>
      <c r="DFZ8" s="257"/>
      <c r="DGA8" s="257"/>
      <c r="DGB8" s="257"/>
      <c r="DGC8" s="257"/>
      <c r="DGD8" s="257"/>
      <c r="DGE8" s="257"/>
      <c r="DGF8" s="257"/>
      <c r="DGG8" s="257"/>
      <c r="DGH8" s="257"/>
      <c r="DGI8" s="257"/>
      <c r="DGJ8" s="257"/>
      <c r="DGK8" s="257"/>
      <c r="DGL8" s="257"/>
      <c r="DGM8" s="257"/>
      <c r="DGN8" s="257"/>
      <c r="DGO8" s="257"/>
      <c r="DGP8" s="257"/>
      <c r="DGQ8" s="257"/>
      <c r="DGR8" s="257"/>
      <c r="DGS8" s="257"/>
      <c r="DGT8" s="257"/>
      <c r="DGU8" s="257"/>
      <c r="DGV8" s="257"/>
      <c r="DGW8" s="257"/>
      <c r="DGX8" s="257"/>
      <c r="DGY8" s="257"/>
      <c r="DGZ8" s="257"/>
      <c r="DHA8" s="257"/>
      <c r="DHB8" s="257"/>
      <c r="DHC8" s="257"/>
      <c r="DHD8" s="257"/>
      <c r="DHE8" s="257"/>
      <c r="DHF8" s="257"/>
      <c r="DHG8" s="257"/>
      <c r="DHH8" s="257"/>
      <c r="DHI8" s="257"/>
      <c r="DHJ8" s="257"/>
      <c r="DHK8" s="257"/>
      <c r="DHL8" s="257"/>
      <c r="DHM8" s="257"/>
      <c r="DHN8" s="257"/>
      <c r="DHO8" s="257"/>
      <c r="DHP8" s="257"/>
      <c r="DHQ8" s="257"/>
      <c r="DHR8" s="257"/>
      <c r="DHS8" s="257"/>
      <c r="DHT8" s="257"/>
      <c r="DHU8" s="257"/>
      <c r="DHV8" s="257"/>
      <c r="DHW8" s="257"/>
      <c r="DHX8" s="257"/>
      <c r="DHY8" s="257"/>
      <c r="DHZ8" s="257"/>
      <c r="DIA8" s="257"/>
      <c r="DIB8" s="257"/>
      <c r="DIC8" s="257"/>
      <c r="DID8" s="257"/>
      <c r="DIE8" s="257"/>
      <c r="DIF8" s="257"/>
      <c r="DIG8" s="257"/>
      <c r="DIH8" s="257"/>
      <c r="DII8" s="257"/>
      <c r="DIJ8" s="257"/>
      <c r="DIK8" s="257"/>
      <c r="DIL8" s="257"/>
      <c r="DIM8" s="257"/>
      <c r="DIN8" s="257"/>
      <c r="DIO8" s="257"/>
      <c r="DIP8" s="257"/>
      <c r="DIQ8" s="257"/>
      <c r="DIR8" s="257"/>
      <c r="DIS8" s="257"/>
      <c r="DIT8" s="257"/>
      <c r="DIU8" s="257"/>
      <c r="DIV8" s="257"/>
      <c r="DIW8" s="257"/>
      <c r="DIX8" s="257"/>
      <c r="DIY8" s="257"/>
      <c r="DIZ8" s="257"/>
      <c r="DJA8" s="257"/>
      <c r="DJB8" s="257"/>
      <c r="DJC8" s="257"/>
      <c r="DJD8" s="257"/>
      <c r="DJE8" s="257"/>
      <c r="DJF8" s="257"/>
      <c r="DJG8" s="257"/>
      <c r="DJH8" s="257"/>
      <c r="DJI8" s="257"/>
      <c r="DJJ8" s="257"/>
      <c r="DJK8" s="257"/>
      <c r="DJL8" s="257"/>
      <c r="DJM8" s="257"/>
      <c r="DJN8" s="257"/>
      <c r="DJO8" s="257"/>
      <c r="DJP8" s="257"/>
      <c r="DJQ8" s="257"/>
      <c r="DJR8" s="257"/>
      <c r="DJS8" s="257"/>
      <c r="DJT8" s="257"/>
      <c r="DJU8" s="257"/>
      <c r="DJV8" s="257"/>
      <c r="DJW8" s="257"/>
      <c r="DJX8" s="257"/>
      <c r="DJY8" s="257"/>
      <c r="DJZ8" s="257"/>
      <c r="DKA8" s="257"/>
      <c r="DKB8" s="257"/>
      <c r="DKC8" s="257"/>
      <c r="DKD8" s="257"/>
      <c r="DKE8" s="257"/>
      <c r="DKF8" s="257"/>
      <c r="DKG8" s="257"/>
      <c r="DKH8" s="257"/>
      <c r="DKI8" s="257"/>
      <c r="DKJ8" s="257"/>
      <c r="DKK8" s="257"/>
      <c r="DKL8" s="257"/>
      <c r="DKM8" s="257"/>
      <c r="DKN8" s="257"/>
      <c r="DKO8" s="257"/>
      <c r="DKP8" s="257"/>
      <c r="DKQ8" s="257"/>
      <c r="DKR8" s="257"/>
      <c r="DKS8" s="257"/>
      <c r="DKT8" s="257"/>
      <c r="DKU8" s="257"/>
      <c r="DKV8" s="257"/>
      <c r="DKW8" s="257"/>
      <c r="DKX8" s="257"/>
      <c r="DKY8" s="257"/>
      <c r="DKZ8" s="257"/>
      <c r="DLA8" s="257"/>
      <c r="DLB8" s="257"/>
      <c r="DLC8" s="257"/>
      <c r="DLD8" s="257"/>
      <c r="DLE8" s="257"/>
      <c r="DLF8" s="257"/>
      <c r="DLG8" s="257"/>
      <c r="DLH8" s="257"/>
      <c r="DLI8" s="257"/>
      <c r="DLJ8" s="257"/>
      <c r="DLK8" s="257"/>
      <c r="DLL8" s="257"/>
      <c r="DLM8" s="257"/>
      <c r="DLN8" s="257"/>
      <c r="DLO8" s="257"/>
      <c r="DLP8" s="257"/>
      <c r="DLQ8" s="257"/>
      <c r="DLR8" s="257"/>
      <c r="DLS8" s="257"/>
      <c r="DLT8" s="257"/>
      <c r="DLU8" s="257"/>
      <c r="DLV8" s="257"/>
      <c r="DLW8" s="257"/>
      <c r="DLX8" s="257"/>
      <c r="DLY8" s="257"/>
      <c r="DLZ8" s="257"/>
      <c r="DMA8" s="257"/>
      <c r="DMB8" s="257"/>
      <c r="DMC8" s="257"/>
      <c r="DMD8" s="257"/>
      <c r="DME8" s="257"/>
      <c r="DMF8" s="257"/>
      <c r="DMG8" s="257"/>
      <c r="DMH8" s="257"/>
      <c r="DMI8" s="257"/>
      <c r="DMJ8" s="257"/>
      <c r="DMK8" s="257"/>
      <c r="DML8" s="257"/>
      <c r="DMM8" s="257"/>
      <c r="DMN8" s="257"/>
      <c r="DMO8" s="257"/>
      <c r="DMP8" s="257"/>
      <c r="DMQ8" s="257"/>
      <c r="DMR8" s="257"/>
      <c r="DMS8" s="257"/>
      <c r="DMT8" s="257"/>
      <c r="DMU8" s="257"/>
      <c r="DMV8" s="257"/>
      <c r="DMW8" s="257"/>
      <c r="DMX8" s="257"/>
      <c r="DMY8" s="257"/>
      <c r="DMZ8" s="257"/>
      <c r="DNA8" s="257"/>
      <c r="DNB8" s="257"/>
      <c r="DNC8" s="257"/>
      <c r="DND8" s="257"/>
      <c r="DNE8" s="257"/>
      <c r="DNF8" s="257"/>
      <c r="DNG8" s="257"/>
      <c r="DNH8" s="257"/>
      <c r="DNI8" s="257"/>
      <c r="DNJ8" s="257"/>
      <c r="DNK8" s="257"/>
      <c r="DNL8" s="257"/>
      <c r="DNM8" s="257"/>
      <c r="DNN8" s="257"/>
      <c r="DNO8" s="257"/>
      <c r="DNP8" s="257"/>
      <c r="DNQ8" s="257"/>
      <c r="DNR8" s="257"/>
      <c r="DNS8" s="257"/>
      <c r="DNT8" s="257"/>
      <c r="DNU8" s="257"/>
      <c r="DNV8" s="257"/>
      <c r="DNW8" s="257"/>
      <c r="DNX8" s="257"/>
      <c r="DNY8" s="257"/>
      <c r="DNZ8" s="257"/>
      <c r="DOA8" s="257"/>
      <c r="DOB8" s="257"/>
      <c r="DOC8" s="257"/>
      <c r="DOD8" s="257"/>
      <c r="DOE8" s="257"/>
      <c r="DOF8" s="257"/>
      <c r="DOG8" s="257"/>
      <c r="DOH8" s="257"/>
      <c r="DOI8" s="257"/>
      <c r="DOJ8" s="257"/>
      <c r="DOK8" s="257"/>
      <c r="DOL8" s="257"/>
      <c r="DOM8" s="257"/>
      <c r="DON8" s="257"/>
      <c r="DOO8" s="257"/>
      <c r="DOP8" s="257"/>
      <c r="DOQ8" s="257"/>
      <c r="DOR8" s="257"/>
      <c r="DOS8" s="257"/>
      <c r="DOT8" s="257"/>
      <c r="DOU8" s="257"/>
      <c r="DOV8" s="257"/>
      <c r="DOW8" s="257"/>
      <c r="DOX8" s="257"/>
      <c r="DOY8" s="257"/>
      <c r="DOZ8" s="257"/>
      <c r="DPA8" s="257"/>
      <c r="DPB8" s="257"/>
      <c r="DPC8" s="257"/>
      <c r="DPD8" s="257"/>
      <c r="DPE8" s="257"/>
      <c r="DPF8" s="257"/>
      <c r="DPG8" s="257"/>
      <c r="DPH8" s="257"/>
      <c r="DPI8" s="257"/>
      <c r="DPJ8" s="257"/>
      <c r="DPK8" s="257"/>
      <c r="DPL8" s="257"/>
      <c r="DPM8" s="257"/>
      <c r="DPN8" s="257"/>
      <c r="DPO8" s="257"/>
      <c r="DPP8" s="257"/>
      <c r="DPQ8" s="257"/>
      <c r="DPR8" s="257"/>
      <c r="DPS8" s="257"/>
      <c r="DPT8" s="257"/>
      <c r="DPU8" s="257"/>
      <c r="DPV8" s="257"/>
      <c r="DPW8" s="257"/>
      <c r="DPX8" s="257"/>
      <c r="DPY8" s="257"/>
      <c r="DPZ8" s="257"/>
      <c r="DQA8" s="257"/>
      <c r="DQB8" s="257"/>
      <c r="DQC8" s="257"/>
      <c r="DQD8" s="257"/>
      <c r="DQE8" s="257"/>
      <c r="DQF8" s="257"/>
      <c r="DQG8" s="257"/>
      <c r="DQH8" s="257"/>
      <c r="DQI8" s="257"/>
      <c r="DQJ8" s="257"/>
      <c r="DQK8" s="257"/>
      <c r="DQL8" s="257"/>
      <c r="DQM8" s="257"/>
      <c r="DQN8" s="257"/>
      <c r="DQO8" s="257"/>
      <c r="DQP8" s="257"/>
      <c r="DQQ8" s="257"/>
      <c r="DQR8" s="257"/>
      <c r="DQS8" s="257"/>
      <c r="DQT8" s="257"/>
      <c r="DQU8" s="257"/>
      <c r="DQV8" s="257"/>
      <c r="DQW8" s="257"/>
      <c r="DQX8" s="257"/>
      <c r="DQY8" s="257"/>
      <c r="DQZ8" s="257"/>
      <c r="DRA8" s="257"/>
      <c r="DRB8" s="257"/>
      <c r="DRC8" s="257"/>
      <c r="DRD8" s="257"/>
      <c r="DRE8" s="257"/>
      <c r="DRF8" s="257"/>
      <c r="DRG8" s="257"/>
      <c r="DRH8" s="257"/>
      <c r="DRI8" s="257"/>
      <c r="DRJ8" s="257"/>
      <c r="DRK8" s="257"/>
      <c r="DRL8" s="257"/>
      <c r="DRM8" s="257"/>
      <c r="DRN8" s="257"/>
      <c r="DRO8" s="257"/>
      <c r="DRP8" s="257"/>
      <c r="DRQ8" s="257"/>
      <c r="DRR8" s="257"/>
      <c r="DRS8" s="257"/>
      <c r="DRT8" s="257"/>
      <c r="DRU8" s="257"/>
      <c r="DRV8" s="257"/>
      <c r="DRW8" s="257"/>
      <c r="DRX8" s="257"/>
      <c r="DRY8" s="257"/>
      <c r="DRZ8" s="257"/>
      <c r="DSA8" s="257"/>
      <c r="DSB8" s="257"/>
      <c r="DSC8" s="257"/>
      <c r="DSD8" s="257"/>
      <c r="DSE8" s="257"/>
      <c r="DSF8" s="257"/>
      <c r="DSG8" s="257"/>
      <c r="DSH8" s="257"/>
      <c r="DSI8" s="257"/>
      <c r="DSJ8" s="257"/>
      <c r="DSK8" s="257"/>
      <c r="DSL8" s="257"/>
      <c r="DSM8" s="257"/>
      <c r="DSN8" s="257"/>
      <c r="DSO8" s="257"/>
      <c r="DSP8" s="257"/>
      <c r="DSQ8" s="257"/>
      <c r="DSR8" s="257"/>
      <c r="DSS8" s="257"/>
      <c r="DST8" s="257"/>
      <c r="DSU8" s="257"/>
      <c r="DSV8" s="257"/>
      <c r="DSW8" s="257"/>
      <c r="DSX8" s="257"/>
      <c r="DSY8" s="257"/>
      <c r="DSZ8" s="257"/>
      <c r="DTA8" s="257"/>
      <c r="DTB8" s="257"/>
      <c r="DTC8" s="257"/>
      <c r="DTD8" s="257"/>
      <c r="DTE8" s="257"/>
      <c r="DTF8" s="257"/>
      <c r="DTG8" s="257"/>
      <c r="DTH8" s="257"/>
      <c r="DTI8" s="257"/>
      <c r="DTJ8" s="257"/>
      <c r="DTK8" s="257"/>
      <c r="DTL8" s="257"/>
      <c r="DTM8" s="257"/>
      <c r="DTN8" s="257"/>
      <c r="DTO8" s="257"/>
      <c r="DTP8" s="257"/>
      <c r="DTQ8" s="257"/>
      <c r="DTR8" s="257"/>
      <c r="DTS8" s="257"/>
      <c r="DTT8" s="257"/>
      <c r="DTU8" s="257"/>
      <c r="DTV8" s="257"/>
      <c r="DTW8" s="257"/>
      <c r="DTX8" s="257"/>
      <c r="DTY8" s="257"/>
      <c r="DTZ8" s="257"/>
      <c r="DUA8" s="257"/>
      <c r="DUB8" s="257"/>
      <c r="DUC8" s="257"/>
      <c r="DUD8" s="257"/>
      <c r="DUE8" s="257"/>
      <c r="DUF8" s="257"/>
      <c r="DUG8" s="257"/>
      <c r="DUH8" s="257"/>
      <c r="DUI8" s="257"/>
      <c r="DUJ8" s="257"/>
      <c r="DUK8" s="257"/>
      <c r="DUL8" s="257"/>
      <c r="DUM8" s="257"/>
      <c r="DUN8" s="257"/>
      <c r="DUO8" s="257"/>
      <c r="DUP8" s="257"/>
      <c r="DUQ8" s="257"/>
      <c r="DUR8" s="257"/>
      <c r="DUS8" s="257"/>
      <c r="DUT8" s="257"/>
      <c r="DUU8" s="257"/>
      <c r="DUV8" s="257"/>
      <c r="DUW8" s="257"/>
      <c r="DUX8" s="257"/>
      <c r="DUY8" s="257"/>
      <c r="DUZ8" s="257"/>
      <c r="DVA8" s="257"/>
      <c r="DVB8" s="257"/>
      <c r="DVC8" s="257"/>
      <c r="DVD8" s="257"/>
      <c r="DVE8" s="257"/>
      <c r="DVF8" s="257"/>
      <c r="DVG8" s="257"/>
      <c r="DVH8" s="257"/>
      <c r="DVI8" s="257"/>
      <c r="DVJ8" s="257"/>
      <c r="DVK8" s="257"/>
      <c r="DVL8" s="257"/>
      <c r="DVM8" s="257"/>
      <c r="DVN8" s="257"/>
      <c r="DVO8" s="257"/>
      <c r="DVP8" s="257"/>
      <c r="DVQ8" s="257"/>
      <c r="DVR8" s="257"/>
      <c r="DVS8" s="257"/>
      <c r="DVT8" s="257"/>
      <c r="DVU8" s="257"/>
      <c r="DVV8" s="257"/>
      <c r="DVW8" s="257"/>
      <c r="DVX8" s="257"/>
      <c r="DVY8" s="257"/>
      <c r="DVZ8" s="257"/>
      <c r="DWA8" s="257"/>
      <c r="DWB8" s="257"/>
      <c r="DWC8" s="257"/>
      <c r="DWD8" s="257"/>
      <c r="DWE8" s="257"/>
      <c r="DWF8" s="257"/>
      <c r="DWG8" s="257"/>
      <c r="DWH8" s="257"/>
      <c r="DWI8" s="257"/>
      <c r="DWJ8" s="257"/>
      <c r="DWK8" s="257"/>
      <c r="DWL8" s="257"/>
      <c r="DWM8" s="257"/>
      <c r="DWN8" s="257"/>
      <c r="DWO8" s="257"/>
      <c r="DWP8" s="257"/>
      <c r="DWQ8" s="257"/>
      <c r="DWR8" s="257"/>
      <c r="DWS8" s="257"/>
      <c r="DWT8" s="257"/>
      <c r="DWU8" s="257"/>
      <c r="DWV8" s="257"/>
      <c r="DWW8" s="257"/>
      <c r="DWX8" s="257"/>
      <c r="DWY8" s="257"/>
      <c r="DWZ8" s="257"/>
      <c r="DXA8" s="257"/>
      <c r="DXB8" s="257"/>
      <c r="DXC8" s="257"/>
      <c r="DXD8" s="257"/>
      <c r="DXE8" s="257"/>
      <c r="DXF8" s="257"/>
      <c r="DXG8" s="257"/>
      <c r="DXH8" s="257"/>
      <c r="DXI8" s="257"/>
      <c r="DXJ8" s="257"/>
      <c r="DXK8" s="257"/>
      <c r="DXL8" s="257"/>
      <c r="DXM8" s="257"/>
      <c r="DXN8" s="257"/>
      <c r="DXO8" s="257"/>
      <c r="DXP8" s="257"/>
      <c r="DXQ8" s="257"/>
      <c r="DXR8" s="257"/>
      <c r="DXS8" s="257"/>
      <c r="DXT8" s="257"/>
      <c r="DXU8" s="257"/>
      <c r="DXV8" s="257"/>
      <c r="DXW8" s="257"/>
      <c r="DXX8" s="257"/>
      <c r="DXY8" s="257"/>
      <c r="DXZ8" s="257"/>
      <c r="DYA8" s="257"/>
      <c r="DYB8" s="257"/>
      <c r="DYC8" s="257"/>
      <c r="DYD8" s="257"/>
      <c r="DYE8" s="257"/>
      <c r="DYF8" s="257"/>
      <c r="DYG8" s="257"/>
      <c r="DYH8" s="257"/>
      <c r="DYI8" s="257"/>
      <c r="DYJ8" s="257"/>
      <c r="DYK8" s="257"/>
      <c r="DYL8" s="257"/>
      <c r="DYM8" s="257"/>
      <c r="DYN8" s="257"/>
      <c r="DYO8" s="257"/>
      <c r="DYP8" s="257"/>
      <c r="DYQ8" s="257"/>
      <c r="DYR8" s="257"/>
      <c r="DYS8" s="257"/>
      <c r="DYT8" s="257"/>
      <c r="DYU8" s="257"/>
      <c r="DYV8" s="257"/>
      <c r="DYW8" s="257"/>
      <c r="DYX8" s="257"/>
      <c r="DYY8" s="257"/>
      <c r="DYZ8" s="257"/>
      <c r="DZA8" s="257"/>
      <c r="DZB8" s="257"/>
      <c r="DZC8" s="257"/>
      <c r="DZD8" s="257"/>
      <c r="DZE8" s="257"/>
      <c r="DZF8" s="257"/>
      <c r="DZG8" s="257"/>
      <c r="DZH8" s="257"/>
      <c r="DZI8" s="257"/>
      <c r="DZJ8" s="257"/>
      <c r="DZK8" s="257"/>
      <c r="DZL8" s="257"/>
      <c r="DZM8" s="257"/>
      <c r="DZN8" s="257"/>
      <c r="DZO8" s="257"/>
      <c r="DZP8" s="257"/>
      <c r="DZQ8" s="257"/>
      <c r="DZR8" s="257"/>
      <c r="DZS8" s="257"/>
      <c r="DZT8" s="257"/>
      <c r="DZU8" s="257"/>
      <c r="DZV8" s="257"/>
      <c r="DZW8" s="257"/>
      <c r="DZX8" s="257"/>
      <c r="DZY8" s="257"/>
      <c r="DZZ8" s="257"/>
      <c r="EAA8" s="257"/>
      <c r="EAB8" s="257"/>
      <c r="EAC8" s="257"/>
      <c r="EAD8" s="257"/>
      <c r="EAE8" s="257"/>
      <c r="EAF8" s="257"/>
      <c r="EAG8" s="257"/>
      <c r="EAH8" s="257"/>
      <c r="EAI8" s="257"/>
      <c r="EAJ8" s="257"/>
      <c r="EAK8" s="257"/>
      <c r="EAL8" s="257"/>
      <c r="EAM8" s="257"/>
      <c r="EAN8" s="257"/>
      <c r="EAO8" s="257"/>
      <c r="EAP8" s="257"/>
      <c r="EAQ8" s="257"/>
      <c r="EAR8" s="257"/>
      <c r="EAS8" s="257"/>
      <c r="EAT8" s="257"/>
      <c r="EAU8" s="257"/>
      <c r="EAV8" s="257"/>
      <c r="EAW8" s="257"/>
      <c r="EAX8" s="257"/>
      <c r="EAY8" s="257"/>
      <c r="EAZ8" s="257"/>
      <c r="EBA8" s="257"/>
      <c r="EBB8" s="257"/>
      <c r="EBC8" s="257"/>
      <c r="EBD8" s="257"/>
      <c r="EBE8" s="257"/>
      <c r="EBF8" s="257"/>
      <c r="EBG8" s="257"/>
      <c r="EBH8" s="257"/>
      <c r="EBI8" s="257"/>
      <c r="EBJ8" s="257"/>
      <c r="EBK8" s="257"/>
      <c r="EBL8" s="257"/>
      <c r="EBM8" s="257"/>
      <c r="EBN8" s="257"/>
      <c r="EBO8" s="257"/>
      <c r="EBP8" s="257"/>
      <c r="EBQ8" s="257"/>
      <c r="EBR8" s="257"/>
      <c r="EBS8" s="257"/>
      <c r="EBT8" s="257"/>
      <c r="EBU8" s="257"/>
      <c r="EBV8" s="257"/>
      <c r="EBW8" s="257"/>
      <c r="EBX8" s="257"/>
      <c r="EBY8" s="257"/>
      <c r="EBZ8" s="257"/>
      <c r="ECA8" s="257"/>
      <c r="ECB8" s="257"/>
      <c r="ECC8" s="257"/>
      <c r="ECD8" s="257"/>
      <c r="ECE8" s="257"/>
      <c r="ECF8" s="257"/>
      <c r="ECG8" s="257"/>
      <c r="ECH8" s="257"/>
      <c r="ECI8" s="257"/>
      <c r="ECJ8" s="257"/>
      <c r="ECK8" s="257"/>
      <c r="ECL8" s="257"/>
      <c r="ECM8" s="257"/>
      <c r="ECN8" s="257"/>
      <c r="ECO8" s="257"/>
      <c r="ECP8" s="257"/>
      <c r="ECQ8" s="257"/>
      <c r="ECR8" s="257"/>
      <c r="ECS8" s="257"/>
      <c r="ECT8" s="257"/>
      <c r="ECU8" s="257"/>
      <c r="ECV8" s="257"/>
      <c r="ECW8" s="257"/>
      <c r="ECX8" s="257"/>
      <c r="ECY8" s="257"/>
      <c r="ECZ8" s="257"/>
      <c r="EDA8" s="257"/>
      <c r="EDB8" s="257"/>
      <c r="EDC8" s="257"/>
      <c r="EDD8" s="257"/>
      <c r="EDE8" s="257"/>
      <c r="EDF8" s="257"/>
      <c r="EDG8" s="257"/>
      <c r="EDH8" s="257"/>
      <c r="EDI8" s="257"/>
      <c r="EDJ8" s="257"/>
      <c r="EDK8" s="257"/>
      <c r="EDL8" s="257"/>
      <c r="EDM8" s="257"/>
      <c r="EDN8" s="257"/>
      <c r="EDO8" s="257"/>
      <c r="EDP8" s="257"/>
      <c r="EDQ8" s="257"/>
      <c r="EDR8" s="257"/>
      <c r="EDS8" s="257"/>
      <c r="EDT8" s="257"/>
      <c r="EDU8" s="257"/>
      <c r="EDV8" s="257"/>
      <c r="EDW8" s="257"/>
      <c r="EDX8" s="257"/>
      <c r="EDY8" s="257"/>
      <c r="EDZ8" s="257"/>
      <c r="EEA8" s="257"/>
      <c r="EEB8" s="257"/>
      <c r="EEC8" s="257"/>
      <c r="EED8" s="257"/>
      <c r="EEE8" s="257"/>
      <c r="EEF8" s="257"/>
      <c r="EEG8" s="257"/>
      <c r="EEH8" s="257"/>
      <c r="EEI8" s="257"/>
      <c r="EEJ8" s="257"/>
      <c r="EEK8" s="257"/>
      <c r="EEL8" s="257"/>
      <c r="EEM8" s="257"/>
      <c r="EEN8" s="257"/>
      <c r="EEO8" s="257"/>
      <c r="EEP8" s="257"/>
      <c r="EEQ8" s="257"/>
      <c r="EER8" s="257"/>
      <c r="EES8" s="257"/>
      <c r="EET8" s="257"/>
      <c r="EEU8" s="257"/>
      <c r="EEV8" s="257"/>
      <c r="EEW8" s="257"/>
      <c r="EEX8" s="257"/>
      <c r="EEY8" s="257"/>
      <c r="EEZ8" s="257"/>
      <c r="EFA8" s="257"/>
      <c r="EFB8" s="257"/>
      <c r="EFC8" s="257"/>
      <c r="EFD8" s="257"/>
      <c r="EFE8" s="257"/>
      <c r="EFF8" s="257"/>
      <c r="EFG8" s="257"/>
      <c r="EFH8" s="257"/>
      <c r="EFI8" s="257"/>
      <c r="EFJ8" s="257"/>
      <c r="EFK8" s="257"/>
      <c r="EFL8" s="257"/>
      <c r="EFM8" s="257"/>
      <c r="EFN8" s="257"/>
      <c r="EFO8" s="257"/>
      <c r="EFP8" s="257"/>
      <c r="EFQ8" s="257"/>
      <c r="EFR8" s="257"/>
      <c r="EFS8" s="257"/>
      <c r="EFT8" s="257"/>
      <c r="EFU8" s="257"/>
      <c r="EFV8" s="257"/>
      <c r="EFW8" s="257"/>
      <c r="EFX8" s="257"/>
      <c r="EFY8" s="257"/>
      <c r="EFZ8" s="257"/>
      <c r="EGA8" s="257"/>
      <c r="EGB8" s="257"/>
      <c r="EGC8" s="257"/>
      <c r="EGD8" s="257"/>
      <c r="EGE8" s="257"/>
      <c r="EGF8" s="257"/>
      <c r="EGG8" s="257"/>
      <c r="EGH8" s="257"/>
      <c r="EGI8" s="257"/>
      <c r="EGJ8" s="257"/>
      <c r="EGK8" s="257"/>
      <c r="EGL8" s="257"/>
      <c r="EGM8" s="257"/>
      <c r="EGN8" s="257"/>
      <c r="EGO8" s="257"/>
      <c r="EGP8" s="257"/>
      <c r="EGQ8" s="257"/>
      <c r="EGR8" s="257"/>
      <c r="EGS8" s="257"/>
      <c r="EGT8" s="257"/>
      <c r="EGU8" s="257"/>
      <c r="EGV8" s="257"/>
      <c r="EGW8" s="257"/>
      <c r="EGX8" s="257"/>
      <c r="EGY8" s="257"/>
      <c r="EGZ8" s="257"/>
      <c r="EHA8" s="257"/>
      <c r="EHB8" s="257"/>
      <c r="EHC8" s="257"/>
      <c r="EHD8" s="257"/>
      <c r="EHE8" s="257"/>
      <c r="EHF8" s="257"/>
      <c r="EHG8" s="257"/>
      <c r="EHH8" s="257"/>
      <c r="EHI8" s="257"/>
      <c r="EHJ8" s="257"/>
      <c r="EHK8" s="257"/>
      <c r="EHL8" s="257"/>
      <c r="EHM8" s="257"/>
      <c r="EHN8" s="257"/>
      <c r="EHO8" s="257"/>
      <c r="EHP8" s="257"/>
      <c r="EHQ8" s="257"/>
      <c r="EHR8" s="257"/>
      <c r="EHS8" s="257"/>
      <c r="EHT8" s="257"/>
      <c r="EHU8" s="257"/>
      <c r="EHV8" s="257"/>
      <c r="EHW8" s="257"/>
      <c r="EHX8" s="257"/>
      <c r="EHY8" s="257"/>
      <c r="EHZ8" s="257"/>
      <c r="EIA8" s="257"/>
      <c r="EIB8" s="257"/>
      <c r="EIC8" s="257"/>
      <c r="EID8" s="257"/>
      <c r="EIE8" s="257"/>
      <c r="EIF8" s="257"/>
      <c r="EIG8" s="257"/>
      <c r="EIH8" s="257"/>
      <c r="EII8" s="257"/>
      <c r="EIJ8" s="257"/>
      <c r="EIK8" s="257"/>
      <c r="EIL8" s="257"/>
      <c r="EIM8" s="257"/>
      <c r="EIN8" s="257"/>
      <c r="EIO8" s="257"/>
      <c r="EIP8" s="257"/>
      <c r="EIQ8" s="257"/>
      <c r="EIR8" s="257"/>
      <c r="EIS8" s="257"/>
      <c r="EIT8" s="257"/>
      <c r="EIU8" s="257"/>
      <c r="EIV8" s="257"/>
      <c r="EIW8" s="257"/>
      <c r="EIX8" s="257"/>
      <c r="EIY8" s="257"/>
      <c r="EIZ8" s="257"/>
      <c r="EJA8" s="257"/>
      <c r="EJB8" s="257"/>
      <c r="EJC8" s="257"/>
      <c r="EJD8" s="257"/>
      <c r="EJE8" s="257"/>
      <c r="EJF8" s="257"/>
      <c r="EJG8" s="257"/>
      <c r="EJH8" s="257"/>
      <c r="EJI8" s="257"/>
      <c r="EJJ8" s="257"/>
      <c r="EJK8" s="257"/>
      <c r="EJL8" s="257"/>
      <c r="EJM8" s="257"/>
      <c r="EJN8" s="257"/>
      <c r="EJO8" s="257"/>
      <c r="EJP8" s="257"/>
      <c r="EJQ8" s="257"/>
      <c r="EJR8" s="257"/>
      <c r="EJS8" s="257"/>
      <c r="EJT8" s="257"/>
      <c r="EJU8" s="257"/>
      <c r="EJV8" s="257"/>
      <c r="EJW8" s="257"/>
      <c r="EJX8" s="257"/>
      <c r="EJY8" s="257"/>
      <c r="EJZ8" s="257"/>
      <c r="EKA8" s="257"/>
      <c r="EKB8" s="257"/>
      <c r="EKC8" s="257"/>
      <c r="EKD8" s="257"/>
      <c r="EKE8" s="257"/>
      <c r="EKF8" s="257"/>
      <c r="EKG8" s="257"/>
      <c r="EKH8" s="257"/>
      <c r="EKI8" s="257"/>
      <c r="EKJ8" s="257"/>
      <c r="EKK8" s="257"/>
      <c r="EKL8" s="257"/>
      <c r="EKM8" s="257"/>
      <c r="EKN8" s="257"/>
      <c r="EKO8" s="257"/>
      <c r="EKP8" s="257"/>
      <c r="EKQ8" s="257"/>
      <c r="EKR8" s="257"/>
      <c r="EKS8" s="257"/>
      <c r="EKT8" s="257"/>
      <c r="EKU8" s="257"/>
      <c r="EKV8" s="257"/>
      <c r="EKW8" s="257"/>
      <c r="EKX8" s="257"/>
      <c r="EKY8" s="257"/>
      <c r="EKZ8" s="257"/>
      <c r="ELA8" s="257"/>
      <c r="ELB8" s="257"/>
      <c r="ELC8" s="257"/>
      <c r="ELD8" s="257"/>
      <c r="ELE8" s="257"/>
      <c r="ELF8" s="257"/>
      <c r="ELG8" s="257"/>
      <c r="ELH8" s="257"/>
      <c r="ELI8" s="257"/>
      <c r="ELJ8" s="257"/>
      <c r="ELK8" s="257"/>
      <c r="ELL8" s="257"/>
      <c r="ELM8" s="257"/>
      <c r="ELN8" s="257"/>
      <c r="ELO8" s="257"/>
      <c r="ELP8" s="257"/>
      <c r="ELQ8" s="257"/>
      <c r="ELR8" s="257"/>
      <c r="ELS8" s="257"/>
      <c r="ELT8" s="257"/>
      <c r="ELU8" s="257"/>
      <c r="ELV8" s="257"/>
      <c r="ELW8" s="257"/>
      <c r="ELX8" s="257"/>
      <c r="ELY8" s="257"/>
      <c r="ELZ8" s="257"/>
      <c r="EMA8" s="257"/>
      <c r="EMB8" s="257"/>
      <c r="EMC8" s="257"/>
      <c r="EMD8" s="257"/>
      <c r="EME8" s="257"/>
      <c r="EMF8" s="257"/>
      <c r="EMG8" s="257"/>
      <c r="EMH8" s="257"/>
      <c r="EMI8" s="257"/>
      <c r="EMJ8" s="257"/>
      <c r="EMK8" s="257"/>
      <c r="EML8" s="257"/>
      <c r="EMM8" s="257"/>
      <c r="EMN8" s="257"/>
      <c r="EMO8" s="257"/>
      <c r="EMP8" s="257"/>
      <c r="EMQ8" s="257"/>
      <c r="EMR8" s="257"/>
      <c r="EMS8" s="257"/>
      <c r="EMT8" s="257"/>
      <c r="EMU8" s="257"/>
      <c r="EMV8" s="257"/>
      <c r="EMW8" s="257"/>
      <c r="EMX8" s="257"/>
      <c r="EMY8" s="257"/>
      <c r="EMZ8" s="257"/>
      <c r="ENA8" s="257"/>
      <c r="ENB8" s="257"/>
      <c r="ENC8" s="257"/>
      <c r="END8" s="257"/>
      <c r="ENE8" s="257"/>
      <c r="ENF8" s="257"/>
      <c r="ENG8" s="257"/>
      <c r="ENH8" s="257"/>
      <c r="ENI8" s="257"/>
      <c r="ENJ8" s="257"/>
      <c r="ENK8" s="257"/>
      <c r="ENL8" s="257"/>
      <c r="ENM8" s="257"/>
      <c r="ENN8" s="257"/>
      <c r="ENO8" s="257"/>
      <c r="ENP8" s="257"/>
      <c r="ENQ8" s="257"/>
      <c r="ENR8" s="257"/>
      <c r="ENS8" s="257"/>
      <c r="ENT8" s="257"/>
      <c r="ENU8" s="257"/>
      <c r="ENV8" s="257"/>
      <c r="ENW8" s="257"/>
      <c r="ENX8" s="257"/>
      <c r="ENY8" s="257"/>
      <c r="ENZ8" s="257"/>
      <c r="EOA8" s="257"/>
      <c r="EOB8" s="257"/>
      <c r="EOC8" s="257"/>
      <c r="EOD8" s="257"/>
      <c r="EOE8" s="257"/>
      <c r="EOF8" s="257"/>
      <c r="EOG8" s="257"/>
      <c r="EOH8" s="257"/>
      <c r="EOI8" s="257"/>
      <c r="EOJ8" s="257"/>
      <c r="EOK8" s="257"/>
      <c r="EOL8" s="257"/>
      <c r="EOM8" s="257"/>
      <c r="EON8" s="257"/>
      <c r="EOO8" s="257"/>
      <c r="EOP8" s="257"/>
      <c r="EOQ8" s="257"/>
      <c r="EOR8" s="257"/>
      <c r="EOS8" s="257"/>
      <c r="EOT8" s="257"/>
      <c r="EOU8" s="257"/>
      <c r="EOV8" s="257"/>
      <c r="EOW8" s="257"/>
      <c r="EOX8" s="257"/>
      <c r="EOY8" s="257"/>
      <c r="EOZ8" s="257"/>
      <c r="EPA8" s="257"/>
      <c r="EPB8" s="257"/>
      <c r="EPC8" s="257"/>
      <c r="EPD8" s="257"/>
      <c r="EPE8" s="257"/>
      <c r="EPF8" s="257"/>
      <c r="EPG8" s="257"/>
      <c r="EPH8" s="257"/>
      <c r="EPI8" s="257"/>
      <c r="EPJ8" s="257"/>
      <c r="EPK8" s="257"/>
      <c r="EPL8" s="257"/>
      <c r="EPM8" s="257"/>
      <c r="EPN8" s="257"/>
      <c r="EPO8" s="257"/>
      <c r="EPP8" s="257"/>
      <c r="EPQ8" s="257"/>
      <c r="EPR8" s="257"/>
      <c r="EPS8" s="257"/>
      <c r="EPT8" s="257"/>
      <c r="EPU8" s="257"/>
      <c r="EPV8" s="257"/>
      <c r="EPW8" s="257"/>
      <c r="EPX8" s="257"/>
      <c r="EPY8" s="257"/>
      <c r="EPZ8" s="257"/>
      <c r="EQA8" s="257"/>
      <c r="EQB8" s="257"/>
      <c r="EQC8" s="257"/>
      <c r="EQD8" s="257"/>
      <c r="EQE8" s="257"/>
      <c r="EQF8" s="257"/>
      <c r="EQG8" s="257"/>
      <c r="EQH8" s="257"/>
      <c r="EQI8" s="257"/>
      <c r="EQJ8" s="257"/>
      <c r="EQK8" s="257"/>
      <c r="EQL8" s="257"/>
      <c r="EQM8" s="257"/>
      <c r="EQN8" s="257"/>
      <c r="EQO8" s="257"/>
      <c r="EQP8" s="257"/>
      <c r="EQQ8" s="257"/>
      <c r="EQR8" s="257"/>
      <c r="EQS8" s="257"/>
      <c r="EQT8" s="257"/>
      <c r="EQU8" s="257"/>
      <c r="EQV8" s="257"/>
      <c r="EQW8" s="257"/>
      <c r="EQX8" s="257"/>
      <c r="EQY8" s="257"/>
      <c r="EQZ8" s="257"/>
      <c r="ERA8" s="257"/>
      <c r="ERB8" s="257"/>
      <c r="ERC8" s="257"/>
      <c r="ERD8" s="257"/>
      <c r="ERE8" s="257"/>
      <c r="ERF8" s="257"/>
      <c r="ERG8" s="257"/>
      <c r="ERH8" s="257"/>
      <c r="ERI8" s="257"/>
      <c r="ERJ8" s="257"/>
      <c r="ERK8" s="257"/>
      <c r="ERL8" s="257"/>
      <c r="ERM8" s="257"/>
      <c r="ERN8" s="257"/>
      <c r="ERO8" s="257"/>
      <c r="ERP8" s="257"/>
      <c r="ERQ8" s="257"/>
      <c r="ERR8" s="257"/>
      <c r="ERS8" s="257"/>
      <c r="ERT8" s="257"/>
      <c r="ERU8" s="257"/>
      <c r="ERV8" s="257"/>
      <c r="ERW8" s="257"/>
      <c r="ERX8" s="257"/>
      <c r="ERY8" s="257"/>
      <c r="ERZ8" s="257"/>
      <c r="ESA8" s="257"/>
      <c r="ESB8" s="257"/>
      <c r="ESC8" s="257"/>
      <c r="ESD8" s="257"/>
      <c r="ESE8" s="257"/>
      <c r="ESF8" s="257"/>
      <c r="ESG8" s="257"/>
      <c r="ESH8" s="257"/>
      <c r="ESI8" s="257"/>
      <c r="ESJ8" s="257"/>
      <c r="ESK8" s="257"/>
      <c r="ESL8" s="257"/>
      <c r="ESM8" s="257"/>
      <c r="ESN8" s="257"/>
      <c r="ESO8" s="257"/>
      <c r="ESP8" s="257"/>
      <c r="ESQ8" s="257"/>
      <c r="ESR8" s="257"/>
      <c r="ESS8" s="257"/>
      <c r="EST8" s="257"/>
      <c r="ESU8" s="257"/>
      <c r="ESV8" s="257"/>
      <c r="ESW8" s="257"/>
      <c r="ESX8" s="257"/>
      <c r="ESY8" s="257"/>
      <c r="ESZ8" s="257"/>
      <c r="ETA8" s="257"/>
      <c r="ETB8" s="257"/>
      <c r="ETC8" s="257"/>
      <c r="ETD8" s="257"/>
      <c r="ETE8" s="257"/>
      <c r="ETF8" s="257"/>
      <c r="ETG8" s="257"/>
      <c r="ETH8" s="257"/>
      <c r="ETI8" s="257"/>
      <c r="ETJ8" s="257"/>
      <c r="ETK8" s="257"/>
      <c r="ETL8" s="257"/>
      <c r="ETM8" s="257"/>
      <c r="ETN8" s="257"/>
      <c r="ETO8" s="257"/>
      <c r="ETP8" s="257"/>
      <c r="ETQ8" s="257"/>
      <c r="ETR8" s="257"/>
      <c r="ETS8" s="257"/>
      <c r="ETT8" s="257"/>
      <c r="ETU8" s="257"/>
      <c r="ETV8" s="257"/>
      <c r="ETW8" s="257"/>
      <c r="ETX8" s="257"/>
      <c r="ETY8" s="257"/>
      <c r="ETZ8" s="257"/>
      <c r="EUA8" s="257"/>
      <c r="EUB8" s="257"/>
      <c r="EUC8" s="257"/>
      <c r="EUD8" s="257"/>
      <c r="EUE8" s="257"/>
      <c r="EUF8" s="257"/>
      <c r="EUG8" s="257"/>
      <c r="EUH8" s="257"/>
      <c r="EUI8" s="257"/>
      <c r="EUJ8" s="257"/>
      <c r="EUK8" s="257"/>
      <c r="EUL8" s="257"/>
      <c r="EUM8" s="257"/>
      <c r="EUN8" s="257"/>
      <c r="EUO8" s="257"/>
      <c r="EUP8" s="257"/>
      <c r="EUQ8" s="257"/>
      <c r="EUR8" s="257"/>
      <c r="EUS8" s="257"/>
      <c r="EUT8" s="257"/>
      <c r="EUU8" s="257"/>
      <c r="EUV8" s="257"/>
      <c r="EUW8" s="257"/>
      <c r="EUX8" s="257"/>
      <c r="EUY8" s="257"/>
      <c r="EUZ8" s="257"/>
      <c r="EVA8" s="257"/>
      <c r="EVB8" s="257"/>
      <c r="EVC8" s="257"/>
      <c r="EVD8" s="257"/>
      <c r="EVE8" s="257"/>
      <c r="EVF8" s="257"/>
      <c r="EVG8" s="257"/>
      <c r="EVH8" s="257"/>
      <c r="EVI8" s="257"/>
      <c r="EVJ8" s="257"/>
      <c r="EVK8" s="257"/>
      <c r="EVL8" s="257"/>
      <c r="EVM8" s="257"/>
      <c r="EVN8" s="257"/>
      <c r="EVO8" s="257"/>
      <c r="EVP8" s="257"/>
      <c r="EVQ8" s="257"/>
      <c r="EVR8" s="257"/>
      <c r="EVS8" s="257"/>
      <c r="EVT8" s="257"/>
      <c r="EVU8" s="257"/>
      <c r="EVV8" s="257"/>
      <c r="EVW8" s="257"/>
      <c r="EVX8" s="257"/>
      <c r="EVY8" s="257"/>
      <c r="EVZ8" s="257"/>
      <c r="EWA8" s="257"/>
      <c r="EWB8" s="257"/>
      <c r="EWC8" s="257"/>
      <c r="EWD8" s="257"/>
      <c r="EWE8" s="257"/>
      <c r="EWF8" s="257"/>
      <c r="EWG8" s="257"/>
      <c r="EWH8" s="257"/>
      <c r="EWI8" s="257"/>
      <c r="EWJ8" s="257"/>
      <c r="EWK8" s="257"/>
      <c r="EWL8" s="257"/>
      <c r="EWM8" s="257"/>
      <c r="EWN8" s="257"/>
      <c r="EWO8" s="257"/>
      <c r="EWP8" s="257"/>
      <c r="EWQ8" s="257"/>
      <c r="EWR8" s="257"/>
      <c r="EWS8" s="257"/>
      <c r="EWT8" s="257"/>
      <c r="EWU8" s="257"/>
      <c r="EWV8" s="257"/>
      <c r="EWW8" s="257"/>
      <c r="EWX8" s="257"/>
      <c r="EWY8" s="257"/>
      <c r="EWZ8" s="257"/>
      <c r="EXA8" s="257"/>
      <c r="EXB8" s="257"/>
      <c r="EXC8" s="257"/>
      <c r="EXD8" s="257"/>
      <c r="EXE8" s="257"/>
      <c r="EXF8" s="257"/>
      <c r="EXG8" s="257"/>
      <c r="EXH8" s="257"/>
      <c r="EXI8" s="257"/>
      <c r="EXJ8" s="257"/>
      <c r="EXK8" s="257"/>
      <c r="EXL8" s="257"/>
      <c r="EXM8" s="257"/>
      <c r="EXN8" s="257"/>
      <c r="EXO8" s="257"/>
      <c r="EXP8" s="257"/>
      <c r="EXQ8" s="257"/>
      <c r="EXR8" s="257"/>
      <c r="EXS8" s="257"/>
      <c r="EXT8" s="257"/>
      <c r="EXU8" s="257"/>
      <c r="EXV8" s="257"/>
      <c r="EXW8" s="257"/>
      <c r="EXX8" s="257"/>
      <c r="EXY8" s="257"/>
      <c r="EXZ8" s="257"/>
      <c r="EYA8" s="257"/>
      <c r="EYB8" s="257"/>
      <c r="EYC8" s="257"/>
      <c r="EYD8" s="257"/>
      <c r="EYE8" s="257"/>
      <c r="EYF8" s="257"/>
      <c r="EYG8" s="257"/>
      <c r="EYH8" s="257"/>
      <c r="EYI8" s="257"/>
      <c r="EYJ8" s="257"/>
      <c r="EYK8" s="257"/>
      <c r="EYL8" s="257"/>
      <c r="EYM8" s="257"/>
      <c r="EYN8" s="257"/>
      <c r="EYO8" s="257"/>
      <c r="EYP8" s="257"/>
      <c r="EYQ8" s="257"/>
      <c r="EYR8" s="257"/>
      <c r="EYS8" s="257"/>
      <c r="EYT8" s="257"/>
      <c r="EYU8" s="257"/>
      <c r="EYV8" s="257"/>
      <c r="EYW8" s="257"/>
      <c r="EYX8" s="257"/>
      <c r="EYY8" s="257"/>
      <c r="EYZ8" s="257"/>
      <c r="EZA8" s="257"/>
      <c r="EZB8" s="257"/>
      <c r="EZC8" s="257"/>
      <c r="EZD8" s="257"/>
      <c r="EZE8" s="257"/>
      <c r="EZF8" s="257"/>
      <c r="EZG8" s="257"/>
      <c r="EZH8" s="257"/>
      <c r="EZI8" s="257"/>
      <c r="EZJ8" s="257"/>
      <c r="EZK8" s="257"/>
      <c r="EZL8" s="257"/>
      <c r="EZM8" s="257"/>
      <c r="EZN8" s="257"/>
      <c r="EZO8" s="257"/>
      <c r="EZP8" s="257"/>
      <c r="EZQ8" s="257"/>
      <c r="EZR8" s="257"/>
      <c r="EZS8" s="257"/>
      <c r="EZT8" s="257"/>
      <c r="EZU8" s="257"/>
      <c r="EZV8" s="257"/>
      <c r="EZW8" s="257"/>
      <c r="EZX8" s="257"/>
      <c r="EZY8" s="257"/>
      <c r="EZZ8" s="257"/>
      <c r="FAA8" s="257"/>
      <c r="FAB8" s="257"/>
      <c r="FAC8" s="257"/>
      <c r="FAD8" s="257"/>
      <c r="FAE8" s="257"/>
      <c r="FAF8" s="257"/>
      <c r="FAG8" s="257"/>
      <c r="FAH8" s="257"/>
      <c r="FAI8" s="257"/>
      <c r="FAJ8" s="257"/>
      <c r="FAK8" s="257"/>
      <c r="FAL8" s="257"/>
      <c r="FAM8" s="257"/>
      <c r="FAN8" s="257"/>
      <c r="FAO8" s="257"/>
      <c r="FAP8" s="257"/>
      <c r="FAQ8" s="257"/>
      <c r="FAR8" s="257"/>
      <c r="FAS8" s="257"/>
      <c r="FAT8" s="257"/>
      <c r="FAU8" s="257"/>
      <c r="FAV8" s="257"/>
      <c r="FAW8" s="257"/>
      <c r="FAX8" s="257"/>
      <c r="FAY8" s="257"/>
      <c r="FAZ8" s="257"/>
      <c r="FBA8" s="257"/>
      <c r="FBB8" s="257"/>
      <c r="FBC8" s="257"/>
      <c r="FBD8" s="257"/>
      <c r="FBE8" s="257"/>
      <c r="FBF8" s="257"/>
      <c r="FBG8" s="257"/>
      <c r="FBH8" s="257"/>
      <c r="FBI8" s="257"/>
      <c r="FBJ8" s="257"/>
      <c r="FBK8" s="257"/>
      <c r="FBL8" s="257"/>
      <c r="FBM8" s="257"/>
      <c r="FBN8" s="257"/>
      <c r="FBO8" s="257"/>
      <c r="FBP8" s="257"/>
      <c r="FBQ8" s="257"/>
      <c r="FBR8" s="257"/>
      <c r="FBS8" s="257"/>
      <c r="FBT8" s="257"/>
      <c r="FBU8" s="257"/>
      <c r="FBV8" s="257"/>
      <c r="FBW8" s="257"/>
      <c r="FBX8" s="257"/>
      <c r="FBY8" s="257"/>
      <c r="FBZ8" s="257"/>
      <c r="FCA8" s="257"/>
      <c r="FCB8" s="257"/>
      <c r="FCC8" s="257"/>
      <c r="FCD8" s="257"/>
      <c r="FCE8" s="257"/>
      <c r="FCF8" s="257"/>
      <c r="FCG8" s="257"/>
      <c r="FCH8" s="257"/>
      <c r="FCI8" s="257"/>
      <c r="FCJ8" s="257"/>
      <c r="FCK8" s="257"/>
      <c r="FCL8" s="257"/>
      <c r="FCM8" s="257"/>
      <c r="FCN8" s="257"/>
      <c r="FCO8" s="257"/>
      <c r="FCP8" s="257"/>
      <c r="FCQ8" s="257"/>
      <c r="FCR8" s="257"/>
      <c r="FCS8" s="257"/>
      <c r="FCT8" s="257"/>
      <c r="FCU8" s="257"/>
      <c r="FCV8" s="257"/>
      <c r="FCW8" s="257"/>
      <c r="FCX8" s="257"/>
      <c r="FCY8" s="257"/>
      <c r="FCZ8" s="257"/>
      <c r="FDA8" s="257"/>
      <c r="FDB8" s="257"/>
      <c r="FDC8" s="257"/>
      <c r="FDD8" s="257"/>
      <c r="FDE8" s="257"/>
      <c r="FDF8" s="257"/>
      <c r="FDG8" s="257"/>
      <c r="FDH8" s="257"/>
      <c r="FDI8" s="257"/>
      <c r="FDJ8" s="257"/>
      <c r="FDK8" s="257"/>
      <c r="FDL8" s="257"/>
      <c r="FDM8" s="257"/>
      <c r="FDN8" s="257"/>
      <c r="FDO8" s="257"/>
      <c r="FDP8" s="257"/>
      <c r="FDQ8" s="257"/>
      <c r="FDR8" s="257"/>
      <c r="FDS8" s="257"/>
      <c r="FDT8" s="257"/>
      <c r="FDU8" s="257"/>
      <c r="FDV8" s="257"/>
      <c r="FDW8" s="257"/>
      <c r="FDX8" s="257"/>
      <c r="FDY8" s="257"/>
      <c r="FDZ8" s="257"/>
      <c r="FEA8" s="257"/>
      <c r="FEB8" s="257"/>
      <c r="FEC8" s="257"/>
      <c r="FED8" s="257"/>
      <c r="FEE8" s="257"/>
      <c r="FEF8" s="257"/>
      <c r="FEG8" s="257"/>
      <c r="FEH8" s="257"/>
      <c r="FEI8" s="257"/>
      <c r="FEJ8" s="257"/>
      <c r="FEK8" s="257"/>
      <c r="FEL8" s="257"/>
      <c r="FEM8" s="257"/>
      <c r="FEN8" s="257"/>
      <c r="FEO8" s="257"/>
      <c r="FEP8" s="257"/>
      <c r="FEQ8" s="257"/>
      <c r="FER8" s="257"/>
      <c r="FES8" s="257"/>
      <c r="FET8" s="257"/>
      <c r="FEU8" s="257"/>
      <c r="FEV8" s="257"/>
      <c r="FEW8" s="257"/>
      <c r="FEX8" s="257"/>
      <c r="FEY8" s="257"/>
      <c r="FEZ8" s="257"/>
      <c r="FFA8" s="257"/>
      <c r="FFB8" s="257"/>
      <c r="FFC8" s="257"/>
      <c r="FFD8" s="257"/>
      <c r="FFE8" s="257"/>
      <c r="FFF8" s="257"/>
      <c r="FFG8" s="257"/>
      <c r="FFH8" s="257"/>
      <c r="FFI8" s="257"/>
      <c r="FFJ8" s="257"/>
      <c r="FFK8" s="257"/>
      <c r="FFL8" s="257"/>
      <c r="FFM8" s="257"/>
      <c r="FFN8" s="257"/>
      <c r="FFO8" s="257"/>
      <c r="FFP8" s="257"/>
      <c r="FFQ8" s="257"/>
      <c r="FFR8" s="257"/>
      <c r="FFS8" s="257"/>
      <c r="FFT8" s="257"/>
      <c r="FFU8" s="257"/>
      <c r="FFV8" s="257"/>
      <c r="FFW8" s="257"/>
      <c r="FFX8" s="257"/>
      <c r="FFY8" s="257"/>
      <c r="FFZ8" s="257"/>
      <c r="FGA8" s="257"/>
      <c r="FGB8" s="257"/>
      <c r="FGC8" s="257"/>
      <c r="FGD8" s="257"/>
      <c r="FGE8" s="257"/>
      <c r="FGF8" s="257"/>
      <c r="FGG8" s="257"/>
      <c r="FGH8" s="257"/>
      <c r="FGI8" s="257"/>
      <c r="FGJ8" s="257"/>
      <c r="FGK8" s="257"/>
      <c r="FGL8" s="257"/>
      <c r="FGM8" s="257"/>
      <c r="FGN8" s="257"/>
      <c r="FGO8" s="257"/>
      <c r="FGP8" s="257"/>
      <c r="FGQ8" s="257"/>
      <c r="FGR8" s="257"/>
      <c r="FGS8" s="257"/>
      <c r="FGT8" s="257"/>
      <c r="FGU8" s="257"/>
      <c r="FGV8" s="257"/>
      <c r="FGW8" s="257"/>
      <c r="FGX8" s="257"/>
      <c r="FGY8" s="257"/>
      <c r="FGZ8" s="257"/>
      <c r="FHA8" s="257"/>
      <c r="FHB8" s="257"/>
      <c r="FHC8" s="257"/>
      <c r="FHD8" s="257"/>
      <c r="FHE8" s="257"/>
      <c r="FHF8" s="257"/>
      <c r="FHG8" s="257"/>
      <c r="FHH8" s="257"/>
      <c r="FHI8" s="257"/>
      <c r="FHJ8" s="257"/>
      <c r="FHK8" s="257"/>
      <c r="FHL8" s="257"/>
      <c r="FHM8" s="257"/>
      <c r="FHN8" s="257"/>
      <c r="FHO8" s="257"/>
      <c r="FHP8" s="257"/>
      <c r="FHQ8" s="257"/>
      <c r="FHR8" s="257"/>
      <c r="FHS8" s="257"/>
      <c r="FHT8" s="257"/>
      <c r="FHU8" s="257"/>
      <c r="FHV8" s="257"/>
      <c r="FHW8" s="257"/>
      <c r="FHX8" s="257"/>
      <c r="FHY8" s="257"/>
      <c r="FHZ8" s="257"/>
      <c r="FIA8" s="257"/>
      <c r="FIB8" s="257"/>
      <c r="FIC8" s="257"/>
      <c r="FID8" s="257"/>
      <c r="FIE8" s="257"/>
      <c r="FIF8" s="257"/>
      <c r="FIG8" s="257"/>
      <c r="FIH8" s="257"/>
      <c r="FII8" s="257"/>
      <c r="FIJ8" s="257"/>
      <c r="FIK8" s="257"/>
      <c r="FIL8" s="257"/>
      <c r="FIM8" s="257"/>
      <c r="FIN8" s="257"/>
      <c r="FIO8" s="257"/>
      <c r="FIP8" s="257"/>
      <c r="FIQ8" s="257"/>
      <c r="FIR8" s="257"/>
      <c r="FIS8" s="257"/>
      <c r="FIT8" s="257"/>
      <c r="FIU8" s="257"/>
      <c r="FIV8" s="257"/>
      <c r="FIW8" s="257"/>
      <c r="FIX8" s="257"/>
      <c r="FIY8" s="257"/>
      <c r="FIZ8" s="257"/>
      <c r="FJA8" s="257"/>
      <c r="FJB8" s="257"/>
      <c r="FJC8" s="257"/>
      <c r="FJD8" s="257"/>
      <c r="FJE8" s="257"/>
      <c r="FJF8" s="257"/>
      <c r="FJG8" s="257"/>
      <c r="FJH8" s="257"/>
      <c r="FJI8" s="257"/>
      <c r="FJJ8" s="257"/>
      <c r="FJK8" s="257"/>
      <c r="FJL8" s="257"/>
      <c r="FJM8" s="257"/>
      <c r="FJN8" s="257"/>
      <c r="FJO8" s="257"/>
      <c r="FJP8" s="257"/>
      <c r="FJQ8" s="257"/>
      <c r="FJR8" s="257"/>
      <c r="FJS8" s="257"/>
      <c r="FJT8" s="257"/>
      <c r="FJU8" s="257"/>
      <c r="FJV8" s="257"/>
      <c r="FJW8" s="257"/>
      <c r="FJX8" s="257"/>
      <c r="FJY8" s="257"/>
      <c r="FJZ8" s="257"/>
      <c r="FKA8" s="257"/>
      <c r="FKB8" s="257"/>
      <c r="FKC8" s="257"/>
      <c r="FKD8" s="257"/>
      <c r="FKE8" s="257"/>
      <c r="FKF8" s="257"/>
      <c r="FKG8" s="257"/>
      <c r="FKH8" s="257"/>
      <c r="FKI8" s="257"/>
      <c r="FKJ8" s="257"/>
      <c r="FKK8" s="257"/>
      <c r="FKL8" s="257"/>
      <c r="FKM8" s="257"/>
      <c r="FKN8" s="257"/>
      <c r="FKO8" s="257"/>
      <c r="FKP8" s="257"/>
      <c r="FKQ8" s="257"/>
      <c r="FKR8" s="257"/>
      <c r="FKS8" s="257"/>
      <c r="FKT8" s="257"/>
      <c r="FKU8" s="257"/>
      <c r="FKV8" s="257"/>
      <c r="FKW8" s="257"/>
      <c r="FKX8" s="257"/>
      <c r="FKY8" s="257"/>
      <c r="FKZ8" s="257"/>
      <c r="FLA8" s="257"/>
      <c r="FLB8" s="257"/>
      <c r="FLC8" s="257"/>
      <c r="FLD8" s="257"/>
      <c r="FLE8" s="257"/>
      <c r="FLF8" s="257"/>
      <c r="FLG8" s="257"/>
      <c r="FLH8" s="257"/>
      <c r="FLI8" s="257"/>
      <c r="FLJ8" s="257"/>
      <c r="FLK8" s="257"/>
      <c r="FLL8" s="257"/>
      <c r="FLM8" s="257"/>
      <c r="FLN8" s="257"/>
      <c r="FLO8" s="257"/>
      <c r="FLP8" s="257"/>
      <c r="FLQ8" s="257"/>
      <c r="FLR8" s="257"/>
      <c r="FLS8" s="257"/>
      <c r="FLT8" s="257"/>
      <c r="FLU8" s="257"/>
      <c r="FLV8" s="257"/>
      <c r="FLW8" s="257"/>
      <c r="FLX8" s="257"/>
      <c r="FLY8" s="257"/>
      <c r="FLZ8" s="257"/>
      <c r="FMA8" s="257"/>
      <c r="FMB8" s="257"/>
      <c r="FMC8" s="257"/>
      <c r="FMD8" s="257"/>
      <c r="FME8" s="257"/>
      <c r="FMF8" s="257"/>
      <c r="FMG8" s="257"/>
      <c r="FMH8" s="257"/>
      <c r="FMI8" s="257"/>
      <c r="FMJ8" s="257"/>
      <c r="FMK8" s="257"/>
      <c r="FML8" s="257"/>
      <c r="FMM8" s="257"/>
      <c r="FMN8" s="257"/>
      <c r="FMO8" s="257"/>
      <c r="FMP8" s="257"/>
      <c r="FMQ8" s="257"/>
      <c r="FMR8" s="257"/>
      <c r="FMS8" s="257"/>
      <c r="FMT8" s="257"/>
      <c r="FMU8" s="257"/>
      <c r="FMV8" s="257"/>
      <c r="FMW8" s="257"/>
      <c r="FMX8" s="257"/>
      <c r="FMY8" s="257"/>
      <c r="FMZ8" s="257"/>
      <c r="FNA8" s="257"/>
      <c r="FNB8" s="257"/>
      <c r="FNC8" s="257"/>
      <c r="FND8" s="257"/>
      <c r="FNE8" s="257"/>
      <c r="FNF8" s="257"/>
      <c r="FNG8" s="257"/>
      <c r="FNH8" s="257"/>
      <c r="FNI8" s="257"/>
      <c r="FNJ8" s="257"/>
      <c r="FNK8" s="257"/>
      <c r="FNL8" s="257"/>
      <c r="FNM8" s="257"/>
      <c r="FNN8" s="257"/>
      <c r="FNO8" s="257"/>
      <c r="FNP8" s="257"/>
      <c r="FNQ8" s="257"/>
      <c r="FNR8" s="257"/>
      <c r="FNS8" s="257"/>
      <c r="FNT8" s="257"/>
      <c r="FNU8" s="257"/>
      <c r="FNV8" s="257"/>
      <c r="FNW8" s="257"/>
      <c r="FNX8" s="257"/>
      <c r="FNY8" s="257"/>
      <c r="FNZ8" s="257"/>
      <c r="FOA8" s="257"/>
      <c r="FOB8" s="257"/>
      <c r="FOC8" s="257"/>
      <c r="FOD8" s="257"/>
      <c r="FOE8" s="257"/>
      <c r="FOF8" s="257"/>
      <c r="FOG8" s="257"/>
      <c r="FOH8" s="257"/>
      <c r="FOI8" s="257"/>
      <c r="FOJ8" s="257"/>
      <c r="FOK8" s="257"/>
      <c r="FOL8" s="257"/>
      <c r="FOM8" s="257"/>
      <c r="FON8" s="257"/>
      <c r="FOO8" s="257"/>
      <c r="FOP8" s="257"/>
      <c r="FOQ8" s="257"/>
      <c r="FOR8" s="257"/>
      <c r="FOS8" s="257"/>
      <c r="FOT8" s="257"/>
      <c r="FOU8" s="257"/>
      <c r="FOV8" s="257"/>
      <c r="FOW8" s="257"/>
      <c r="FOX8" s="257"/>
      <c r="FOY8" s="257"/>
      <c r="FOZ8" s="257"/>
      <c r="FPA8" s="257"/>
      <c r="FPB8" s="257"/>
      <c r="FPC8" s="257"/>
      <c r="FPD8" s="257"/>
      <c r="FPE8" s="257"/>
      <c r="FPF8" s="257"/>
      <c r="FPG8" s="257"/>
      <c r="FPH8" s="257"/>
      <c r="FPI8" s="257"/>
      <c r="FPJ8" s="257"/>
      <c r="FPK8" s="257"/>
      <c r="FPL8" s="257"/>
      <c r="FPM8" s="257"/>
      <c r="FPN8" s="257"/>
      <c r="FPO8" s="257"/>
      <c r="FPP8" s="257"/>
      <c r="FPQ8" s="257"/>
      <c r="FPR8" s="257"/>
      <c r="FPS8" s="257"/>
      <c r="FPT8" s="257"/>
      <c r="FPU8" s="257"/>
      <c r="FPV8" s="257"/>
      <c r="FPW8" s="257"/>
      <c r="FPX8" s="257"/>
      <c r="FPY8" s="257"/>
      <c r="FPZ8" s="257"/>
      <c r="FQA8" s="257"/>
      <c r="FQB8" s="257"/>
      <c r="FQC8" s="257"/>
      <c r="FQD8" s="257"/>
      <c r="FQE8" s="257"/>
      <c r="FQF8" s="257"/>
      <c r="FQG8" s="257"/>
      <c r="FQH8" s="257"/>
      <c r="FQI8" s="257"/>
      <c r="FQJ8" s="257"/>
      <c r="FQK8" s="257"/>
      <c r="FQL8" s="257"/>
      <c r="FQM8" s="257"/>
      <c r="FQN8" s="257"/>
      <c r="FQO8" s="257"/>
      <c r="FQP8" s="257"/>
      <c r="FQQ8" s="257"/>
      <c r="FQR8" s="257"/>
      <c r="FQS8" s="257"/>
      <c r="FQT8" s="257"/>
      <c r="FQU8" s="257"/>
      <c r="FQV8" s="257"/>
      <c r="FQW8" s="257"/>
      <c r="FQX8" s="257"/>
      <c r="FQY8" s="257"/>
      <c r="FQZ8" s="257"/>
      <c r="FRA8" s="257"/>
      <c r="FRB8" s="257"/>
      <c r="FRC8" s="257"/>
      <c r="FRD8" s="257"/>
      <c r="FRE8" s="257"/>
      <c r="FRF8" s="257"/>
      <c r="FRG8" s="257"/>
      <c r="FRH8" s="257"/>
      <c r="FRI8" s="257"/>
      <c r="FRJ8" s="257"/>
      <c r="FRK8" s="257"/>
      <c r="FRL8" s="257"/>
      <c r="FRM8" s="257"/>
      <c r="FRN8" s="257"/>
      <c r="FRO8" s="257"/>
      <c r="FRP8" s="257"/>
      <c r="FRQ8" s="257"/>
      <c r="FRR8" s="257"/>
      <c r="FRS8" s="257"/>
      <c r="FRT8" s="257"/>
      <c r="FRU8" s="257"/>
      <c r="FRV8" s="257"/>
      <c r="FRW8" s="257"/>
      <c r="FRX8" s="257"/>
      <c r="FRY8" s="257"/>
      <c r="FRZ8" s="257"/>
      <c r="FSA8" s="257"/>
      <c r="FSB8" s="257"/>
      <c r="FSC8" s="257"/>
      <c r="FSD8" s="257"/>
      <c r="FSE8" s="257"/>
      <c r="FSF8" s="257"/>
      <c r="FSG8" s="257"/>
      <c r="FSH8" s="257"/>
      <c r="FSI8" s="257"/>
      <c r="FSJ8" s="257"/>
      <c r="FSK8" s="257"/>
      <c r="FSL8" s="257"/>
      <c r="FSM8" s="257"/>
      <c r="FSN8" s="257"/>
      <c r="FSO8" s="257"/>
      <c r="FSP8" s="257"/>
      <c r="FSQ8" s="257"/>
      <c r="FSR8" s="257"/>
      <c r="FSS8" s="257"/>
      <c r="FST8" s="257"/>
      <c r="FSU8" s="257"/>
      <c r="FSV8" s="257"/>
      <c r="FSW8" s="257"/>
      <c r="FSX8" s="257"/>
      <c r="FSY8" s="257"/>
      <c r="FSZ8" s="257"/>
      <c r="FTA8" s="257"/>
      <c r="FTB8" s="257"/>
      <c r="FTC8" s="257"/>
      <c r="FTD8" s="257"/>
      <c r="FTE8" s="257"/>
      <c r="FTF8" s="257"/>
      <c r="FTG8" s="257"/>
      <c r="FTH8" s="257"/>
      <c r="FTI8" s="257"/>
      <c r="FTJ8" s="257"/>
      <c r="FTK8" s="257"/>
      <c r="FTL8" s="257"/>
      <c r="FTM8" s="257"/>
      <c r="FTN8" s="257"/>
      <c r="FTO8" s="257"/>
      <c r="FTP8" s="257"/>
      <c r="FTQ8" s="257"/>
      <c r="FTR8" s="257"/>
      <c r="FTS8" s="257"/>
      <c r="FTT8" s="257"/>
      <c r="FTU8" s="257"/>
      <c r="FTV8" s="257"/>
      <c r="FTW8" s="257"/>
      <c r="FTX8" s="257"/>
      <c r="FTY8" s="257"/>
      <c r="FTZ8" s="257"/>
      <c r="FUA8" s="257"/>
      <c r="FUB8" s="257"/>
      <c r="FUC8" s="257"/>
      <c r="FUD8" s="257"/>
      <c r="FUE8" s="257"/>
      <c r="FUF8" s="257"/>
      <c r="FUG8" s="257"/>
      <c r="FUH8" s="257"/>
      <c r="FUI8" s="257"/>
      <c r="FUJ8" s="257"/>
      <c r="FUK8" s="257"/>
      <c r="FUL8" s="257"/>
      <c r="FUM8" s="257"/>
      <c r="FUN8" s="257"/>
      <c r="FUO8" s="257"/>
      <c r="FUP8" s="257"/>
      <c r="FUQ8" s="257"/>
      <c r="FUR8" s="257"/>
      <c r="FUS8" s="257"/>
      <c r="FUT8" s="257"/>
      <c r="FUU8" s="257"/>
      <c r="FUV8" s="257"/>
      <c r="FUW8" s="257"/>
      <c r="FUX8" s="257"/>
      <c r="FUY8" s="257"/>
      <c r="FUZ8" s="257"/>
      <c r="FVA8" s="257"/>
      <c r="FVB8" s="257"/>
      <c r="FVC8" s="257"/>
      <c r="FVD8" s="257"/>
      <c r="FVE8" s="257"/>
      <c r="FVF8" s="257"/>
      <c r="FVG8" s="257"/>
      <c r="FVH8" s="257"/>
      <c r="FVI8" s="257"/>
      <c r="FVJ8" s="257"/>
      <c r="FVK8" s="257"/>
      <c r="FVL8" s="257"/>
      <c r="FVM8" s="257"/>
      <c r="FVN8" s="257"/>
      <c r="FVO8" s="257"/>
      <c r="FVP8" s="257"/>
      <c r="FVQ8" s="257"/>
      <c r="FVR8" s="257"/>
      <c r="FVS8" s="257"/>
      <c r="FVT8" s="257"/>
      <c r="FVU8" s="257"/>
      <c r="FVV8" s="257"/>
      <c r="FVW8" s="257"/>
      <c r="FVX8" s="257"/>
      <c r="FVY8" s="257"/>
      <c r="FVZ8" s="257"/>
      <c r="FWA8" s="257"/>
      <c r="FWB8" s="257"/>
      <c r="FWC8" s="257"/>
      <c r="FWD8" s="257"/>
      <c r="FWE8" s="257"/>
      <c r="FWF8" s="257"/>
      <c r="FWG8" s="257"/>
      <c r="FWH8" s="257"/>
      <c r="FWI8" s="257"/>
      <c r="FWJ8" s="257"/>
      <c r="FWK8" s="257"/>
      <c r="FWL8" s="257"/>
      <c r="FWM8" s="257"/>
      <c r="FWN8" s="257"/>
      <c r="FWO8" s="257"/>
      <c r="FWP8" s="257"/>
      <c r="FWQ8" s="257"/>
      <c r="FWR8" s="257"/>
      <c r="FWS8" s="257"/>
      <c r="FWT8" s="257"/>
      <c r="FWU8" s="257"/>
      <c r="FWV8" s="257"/>
      <c r="FWW8" s="257"/>
      <c r="FWX8" s="257"/>
      <c r="FWY8" s="257"/>
      <c r="FWZ8" s="257"/>
      <c r="FXA8" s="257"/>
      <c r="FXB8" s="257"/>
      <c r="FXC8" s="257"/>
      <c r="FXD8" s="257"/>
      <c r="FXE8" s="257"/>
      <c r="FXF8" s="257"/>
      <c r="FXG8" s="257"/>
      <c r="FXH8" s="257"/>
      <c r="FXI8" s="257"/>
      <c r="FXJ8" s="257"/>
      <c r="FXK8" s="257"/>
      <c r="FXL8" s="257"/>
      <c r="FXM8" s="257"/>
      <c r="FXN8" s="257"/>
      <c r="FXO8" s="257"/>
      <c r="FXP8" s="257"/>
      <c r="FXQ8" s="257"/>
      <c r="FXR8" s="257"/>
      <c r="FXS8" s="257"/>
      <c r="FXT8" s="257"/>
      <c r="FXU8" s="257"/>
      <c r="FXV8" s="257"/>
      <c r="FXW8" s="257"/>
      <c r="FXX8" s="257"/>
      <c r="FXY8" s="257"/>
      <c r="FXZ8" s="257"/>
      <c r="FYA8" s="257"/>
      <c r="FYB8" s="257"/>
      <c r="FYC8" s="257"/>
      <c r="FYD8" s="257"/>
      <c r="FYE8" s="257"/>
      <c r="FYF8" s="257"/>
      <c r="FYG8" s="257"/>
      <c r="FYH8" s="257"/>
      <c r="FYI8" s="257"/>
      <c r="FYJ8" s="257"/>
      <c r="FYK8" s="257"/>
      <c r="FYL8" s="257"/>
      <c r="FYM8" s="257"/>
      <c r="FYN8" s="257"/>
      <c r="FYO8" s="257"/>
      <c r="FYP8" s="257"/>
      <c r="FYQ8" s="257"/>
      <c r="FYR8" s="257"/>
      <c r="FYS8" s="257"/>
      <c r="FYT8" s="257"/>
      <c r="FYU8" s="257"/>
      <c r="FYV8" s="257"/>
      <c r="FYW8" s="257"/>
      <c r="FYX8" s="257"/>
      <c r="FYY8" s="257"/>
      <c r="FYZ8" s="257"/>
      <c r="FZA8" s="257"/>
      <c r="FZB8" s="257"/>
      <c r="FZC8" s="257"/>
      <c r="FZD8" s="257"/>
      <c r="FZE8" s="257"/>
      <c r="FZF8" s="257"/>
      <c r="FZG8" s="257"/>
      <c r="FZH8" s="257"/>
      <c r="FZI8" s="257"/>
      <c r="FZJ8" s="257"/>
      <c r="FZK8" s="257"/>
      <c r="FZL8" s="257"/>
      <c r="FZM8" s="257"/>
      <c r="FZN8" s="257"/>
      <c r="FZO8" s="257"/>
      <c r="FZP8" s="257"/>
      <c r="FZQ8" s="257"/>
      <c r="FZR8" s="257"/>
      <c r="FZS8" s="257"/>
      <c r="FZT8" s="257"/>
      <c r="FZU8" s="257"/>
      <c r="FZV8" s="257"/>
      <c r="FZW8" s="257"/>
      <c r="FZX8" s="257"/>
      <c r="FZY8" s="257"/>
      <c r="FZZ8" s="257"/>
      <c r="GAA8" s="257"/>
      <c r="GAB8" s="257"/>
      <c r="GAC8" s="257"/>
      <c r="GAD8" s="257"/>
      <c r="GAE8" s="257"/>
      <c r="GAF8" s="257"/>
      <c r="GAG8" s="257"/>
      <c r="GAH8" s="257"/>
      <c r="GAI8" s="257"/>
      <c r="GAJ8" s="257"/>
      <c r="GAK8" s="257"/>
      <c r="GAL8" s="257"/>
      <c r="GAM8" s="257"/>
      <c r="GAN8" s="257"/>
      <c r="GAO8" s="257"/>
      <c r="GAP8" s="257"/>
      <c r="GAQ8" s="257"/>
      <c r="GAR8" s="257"/>
      <c r="GAS8" s="257"/>
      <c r="GAT8" s="257"/>
      <c r="GAU8" s="257"/>
      <c r="GAV8" s="257"/>
      <c r="GAW8" s="257"/>
      <c r="GAX8" s="257"/>
      <c r="GAY8" s="257"/>
      <c r="GAZ8" s="257"/>
      <c r="GBA8" s="257"/>
      <c r="GBB8" s="257"/>
      <c r="GBC8" s="257"/>
      <c r="GBD8" s="257"/>
      <c r="GBE8" s="257"/>
      <c r="GBF8" s="257"/>
      <c r="GBG8" s="257"/>
      <c r="GBH8" s="257"/>
      <c r="GBI8" s="257"/>
      <c r="GBJ8" s="257"/>
      <c r="GBK8" s="257"/>
      <c r="GBL8" s="257"/>
      <c r="GBM8" s="257"/>
      <c r="GBN8" s="257"/>
      <c r="GBO8" s="257"/>
      <c r="GBP8" s="257"/>
      <c r="GBQ8" s="257"/>
      <c r="GBR8" s="257"/>
      <c r="GBS8" s="257"/>
      <c r="GBT8" s="257"/>
      <c r="GBU8" s="257"/>
      <c r="GBV8" s="257"/>
      <c r="GBW8" s="257"/>
      <c r="GBX8" s="257"/>
      <c r="GBY8" s="257"/>
      <c r="GBZ8" s="257"/>
      <c r="GCA8" s="257"/>
      <c r="GCB8" s="257"/>
      <c r="GCC8" s="257"/>
      <c r="GCD8" s="257"/>
      <c r="GCE8" s="257"/>
      <c r="GCF8" s="257"/>
      <c r="GCG8" s="257"/>
      <c r="GCH8" s="257"/>
      <c r="GCI8" s="257"/>
      <c r="GCJ8" s="257"/>
      <c r="GCK8" s="257"/>
      <c r="GCL8" s="257"/>
      <c r="GCM8" s="257"/>
      <c r="GCN8" s="257"/>
      <c r="GCO8" s="257"/>
      <c r="GCP8" s="257"/>
      <c r="GCQ8" s="257"/>
      <c r="GCR8" s="257"/>
      <c r="GCS8" s="257"/>
      <c r="GCT8" s="257"/>
      <c r="GCU8" s="257"/>
      <c r="GCV8" s="257"/>
      <c r="GCW8" s="257"/>
      <c r="GCX8" s="257"/>
      <c r="GCY8" s="257"/>
      <c r="GCZ8" s="257"/>
      <c r="GDA8" s="257"/>
      <c r="GDB8" s="257"/>
      <c r="GDC8" s="257"/>
      <c r="GDD8" s="257"/>
      <c r="GDE8" s="257"/>
      <c r="GDF8" s="257"/>
      <c r="GDG8" s="257"/>
      <c r="GDH8" s="257"/>
      <c r="GDI8" s="257"/>
      <c r="GDJ8" s="257"/>
      <c r="GDK8" s="257"/>
      <c r="GDL8" s="257"/>
      <c r="GDM8" s="257"/>
      <c r="GDN8" s="257"/>
      <c r="GDO8" s="257"/>
      <c r="GDP8" s="257"/>
      <c r="GDQ8" s="257"/>
      <c r="GDR8" s="257"/>
      <c r="GDS8" s="257"/>
      <c r="GDT8" s="257"/>
      <c r="GDU8" s="257"/>
      <c r="GDV8" s="257"/>
      <c r="GDW8" s="257"/>
      <c r="GDX8" s="257"/>
      <c r="GDY8" s="257"/>
      <c r="GDZ8" s="257"/>
      <c r="GEA8" s="257"/>
      <c r="GEB8" s="257"/>
      <c r="GEC8" s="257"/>
      <c r="GED8" s="257"/>
      <c r="GEE8" s="257"/>
      <c r="GEF8" s="257"/>
      <c r="GEG8" s="257"/>
      <c r="GEH8" s="257"/>
      <c r="GEI8" s="257"/>
      <c r="GEJ8" s="257"/>
      <c r="GEK8" s="257"/>
      <c r="GEL8" s="257"/>
      <c r="GEM8" s="257"/>
      <c r="GEN8" s="257"/>
      <c r="GEO8" s="257"/>
      <c r="GEP8" s="257"/>
      <c r="GEQ8" s="257"/>
      <c r="GER8" s="257"/>
      <c r="GES8" s="257"/>
      <c r="GET8" s="257"/>
      <c r="GEU8" s="257"/>
      <c r="GEV8" s="257"/>
      <c r="GEW8" s="257"/>
      <c r="GEX8" s="257"/>
      <c r="GEY8" s="257"/>
      <c r="GEZ8" s="257"/>
      <c r="GFA8" s="257"/>
      <c r="GFB8" s="257"/>
      <c r="GFC8" s="257"/>
      <c r="GFD8" s="257"/>
      <c r="GFE8" s="257"/>
      <c r="GFF8" s="257"/>
      <c r="GFG8" s="257"/>
      <c r="GFH8" s="257"/>
      <c r="GFI8" s="257"/>
      <c r="GFJ8" s="257"/>
      <c r="GFK8" s="257"/>
      <c r="GFL8" s="257"/>
      <c r="GFM8" s="257"/>
      <c r="GFN8" s="257"/>
      <c r="GFO8" s="257"/>
      <c r="GFP8" s="257"/>
      <c r="GFQ8" s="257"/>
      <c r="GFR8" s="257"/>
      <c r="GFS8" s="257"/>
      <c r="GFT8" s="257"/>
      <c r="GFU8" s="257"/>
      <c r="GFV8" s="257"/>
      <c r="GFW8" s="257"/>
      <c r="GFX8" s="257"/>
      <c r="GFY8" s="257"/>
      <c r="GFZ8" s="257"/>
      <c r="GGA8" s="257"/>
      <c r="GGB8" s="257"/>
      <c r="GGC8" s="257"/>
      <c r="GGD8" s="257"/>
      <c r="GGE8" s="257"/>
      <c r="GGF8" s="257"/>
      <c r="GGG8" s="257"/>
      <c r="GGH8" s="257"/>
      <c r="GGI8" s="257"/>
      <c r="GGJ8" s="257"/>
      <c r="GGK8" s="257"/>
      <c r="GGL8" s="257"/>
      <c r="GGM8" s="257"/>
      <c r="GGN8" s="257"/>
      <c r="GGO8" s="257"/>
      <c r="GGP8" s="257"/>
      <c r="GGQ8" s="257"/>
      <c r="GGR8" s="257"/>
      <c r="GGS8" s="257"/>
      <c r="GGT8" s="257"/>
      <c r="GGU8" s="257"/>
      <c r="GGV8" s="257"/>
      <c r="GGW8" s="257"/>
      <c r="GGX8" s="257"/>
      <c r="GGY8" s="257"/>
      <c r="GGZ8" s="257"/>
      <c r="GHA8" s="257"/>
      <c r="GHB8" s="257"/>
      <c r="GHC8" s="257"/>
      <c r="GHD8" s="257"/>
      <c r="GHE8" s="257"/>
      <c r="GHF8" s="257"/>
      <c r="GHG8" s="257"/>
      <c r="GHH8" s="257"/>
      <c r="GHI8" s="257"/>
      <c r="GHJ8" s="257"/>
      <c r="GHK8" s="257"/>
      <c r="GHL8" s="257"/>
      <c r="GHM8" s="257"/>
      <c r="GHN8" s="257"/>
      <c r="GHO8" s="257"/>
      <c r="GHP8" s="257"/>
      <c r="GHQ8" s="257"/>
      <c r="GHR8" s="257"/>
      <c r="GHS8" s="257"/>
      <c r="GHT8" s="257"/>
      <c r="GHU8" s="257"/>
      <c r="GHV8" s="257"/>
      <c r="GHW8" s="257"/>
      <c r="GHX8" s="257"/>
      <c r="GHY8" s="257"/>
      <c r="GHZ8" s="257"/>
      <c r="GIA8" s="257"/>
      <c r="GIB8" s="257"/>
      <c r="GIC8" s="257"/>
      <c r="GID8" s="257"/>
      <c r="GIE8" s="257"/>
      <c r="GIF8" s="257"/>
      <c r="GIG8" s="257"/>
      <c r="GIH8" s="257"/>
      <c r="GII8" s="257"/>
      <c r="GIJ8" s="257"/>
      <c r="GIK8" s="257"/>
      <c r="GIL8" s="257"/>
      <c r="GIM8" s="257"/>
      <c r="GIN8" s="257"/>
      <c r="GIO8" s="257"/>
      <c r="GIP8" s="257"/>
      <c r="GIQ8" s="257"/>
      <c r="GIR8" s="257"/>
      <c r="GIS8" s="257"/>
      <c r="GIT8" s="257"/>
      <c r="GIU8" s="257"/>
      <c r="GIV8" s="257"/>
      <c r="GIW8" s="257"/>
      <c r="GIX8" s="257"/>
      <c r="GIY8" s="257"/>
      <c r="GIZ8" s="257"/>
      <c r="GJA8" s="257"/>
      <c r="GJB8" s="257"/>
      <c r="GJC8" s="257"/>
      <c r="GJD8" s="257"/>
      <c r="GJE8" s="257"/>
      <c r="GJF8" s="257"/>
      <c r="GJG8" s="257"/>
      <c r="GJH8" s="257"/>
      <c r="GJI8" s="257"/>
      <c r="GJJ8" s="257"/>
      <c r="GJK8" s="257"/>
      <c r="GJL8" s="257"/>
      <c r="GJM8" s="257"/>
      <c r="GJN8" s="257"/>
      <c r="GJO8" s="257"/>
      <c r="GJP8" s="257"/>
      <c r="GJQ8" s="257"/>
      <c r="GJR8" s="257"/>
      <c r="GJS8" s="257"/>
      <c r="GJT8" s="257"/>
      <c r="GJU8" s="257"/>
      <c r="GJV8" s="257"/>
      <c r="GJW8" s="257"/>
      <c r="GJX8" s="257"/>
      <c r="GJY8" s="257"/>
      <c r="GJZ8" s="257"/>
      <c r="GKA8" s="257"/>
      <c r="GKB8" s="257"/>
      <c r="GKC8" s="257"/>
      <c r="GKD8" s="257"/>
      <c r="GKE8" s="257"/>
      <c r="GKF8" s="257"/>
      <c r="GKG8" s="257"/>
      <c r="GKH8" s="257"/>
      <c r="GKI8" s="257"/>
      <c r="GKJ8" s="257"/>
      <c r="GKK8" s="257"/>
      <c r="GKL8" s="257"/>
      <c r="GKM8" s="257"/>
      <c r="GKN8" s="257"/>
      <c r="GKO8" s="257"/>
      <c r="GKP8" s="257"/>
      <c r="GKQ8" s="257"/>
      <c r="GKR8" s="257"/>
      <c r="GKS8" s="257"/>
      <c r="GKT8" s="257"/>
      <c r="GKU8" s="257"/>
      <c r="GKV8" s="257"/>
      <c r="GKW8" s="257"/>
      <c r="GKX8" s="257"/>
      <c r="GKY8" s="257"/>
      <c r="GKZ8" s="257"/>
      <c r="GLA8" s="257"/>
      <c r="GLB8" s="257"/>
      <c r="GLC8" s="257"/>
      <c r="GLD8" s="257"/>
      <c r="GLE8" s="257"/>
      <c r="GLF8" s="257"/>
      <c r="GLG8" s="257"/>
      <c r="GLH8" s="257"/>
      <c r="GLI8" s="257"/>
      <c r="GLJ8" s="257"/>
      <c r="GLK8" s="257"/>
      <c r="GLL8" s="257"/>
      <c r="GLM8" s="257"/>
      <c r="GLN8" s="257"/>
      <c r="GLO8" s="257"/>
      <c r="GLP8" s="257"/>
      <c r="GLQ8" s="257"/>
      <c r="GLR8" s="257"/>
      <c r="GLS8" s="257"/>
      <c r="GLT8" s="257"/>
      <c r="GLU8" s="257"/>
      <c r="GLV8" s="257"/>
      <c r="GLW8" s="257"/>
      <c r="GLX8" s="257"/>
      <c r="GLY8" s="257"/>
      <c r="GLZ8" s="257"/>
      <c r="GMA8" s="257"/>
      <c r="GMB8" s="257"/>
      <c r="GMC8" s="257"/>
      <c r="GMD8" s="257"/>
      <c r="GME8" s="257"/>
      <c r="GMF8" s="257"/>
      <c r="GMG8" s="257"/>
      <c r="GMH8" s="257"/>
      <c r="GMI8" s="257"/>
      <c r="GMJ8" s="257"/>
      <c r="GMK8" s="257"/>
      <c r="GML8" s="257"/>
      <c r="GMM8" s="257"/>
      <c r="GMN8" s="257"/>
      <c r="GMO8" s="257"/>
      <c r="GMP8" s="257"/>
      <c r="GMQ8" s="257"/>
      <c r="GMR8" s="257"/>
      <c r="GMS8" s="257"/>
      <c r="GMT8" s="257"/>
      <c r="GMU8" s="257"/>
      <c r="GMV8" s="257"/>
      <c r="GMW8" s="257"/>
      <c r="GMX8" s="257"/>
      <c r="GMY8" s="257"/>
      <c r="GMZ8" s="257"/>
      <c r="GNA8" s="257"/>
      <c r="GNB8" s="257"/>
      <c r="GNC8" s="257"/>
      <c r="GND8" s="257"/>
      <c r="GNE8" s="257"/>
      <c r="GNF8" s="257"/>
      <c r="GNG8" s="257"/>
      <c r="GNH8" s="257"/>
      <c r="GNI8" s="257"/>
      <c r="GNJ8" s="257"/>
      <c r="GNK8" s="257"/>
      <c r="GNL8" s="257"/>
      <c r="GNM8" s="257"/>
      <c r="GNN8" s="257"/>
      <c r="GNO8" s="257"/>
      <c r="GNP8" s="257"/>
      <c r="GNQ8" s="257"/>
      <c r="GNR8" s="257"/>
      <c r="GNS8" s="257"/>
      <c r="GNT8" s="257"/>
      <c r="GNU8" s="257"/>
      <c r="GNV8" s="257"/>
      <c r="GNW8" s="257"/>
      <c r="GNX8" s="257"/>
      <c r="GNY8" s="257"/>
      <c r="GNZ8" s="257"/>
      <c r="GOA8" s="257"/>
      <c r="GOB8" s="257"/>
      <c r="GOC8" s="257"/>
      <c r="GOD8" s="257"/>
      <c r="GOE8" s="257"/>
      <c r="GOF8" s="257"/>
      <c r="GOG8" s="257"/>
      <c r="GOH8" s="257"/>
      <c r="GOI8" s="257"/>
      <c r="GOJ8" s="257"/>
      <c r="GOK8" s="257"/>
      <c r="GOL8" s="257"/>
      <c r="GOM8" s="257"/>
      <c r="GON8" s="257"/>
      <c r="GOO8" s="257"/>
      <c r="GOP8" s="257"/>
      <c r="GOQ8" s="257"/>
      <c r="GOR8" s="257"/>
      <c r="GOS8" s="257"/>
      <c r="GOT8" s="257"/>
      <c r="GOU8" s="257"/>
      <c r="GOV8" s="257"/>
      <c r="GOW8" s="257"/>
      <c r="GOX8" s="257"/>
      <c r="GOY8" s="257"/>
      <c r="GOZ8" s="257"/>
      <c r="GPA8" s="257"/>
      <c r="GPB8" s="257"/>
      <c r="GPC8" s="257"/>
      <c r="GPD8" s="257"/>
      <c r="GPE8" s="257"/>
      <c r="GPF8" s="257"/>
      <c r="GPG8" s="257"/>
      <c r="GPH8" s="257"/>
      <c r="GPI8" s="257"/>
      <c r="GPJ8" s="257"/>
      <c r="GPK8" s="257"/>
      <c r="GPL8" s="257"/>
      <c r="GPM8" s="257"/>
      <c r="GPN8" s="257"/>
      <c r="GPO8" s="257"/>
      <c r="GPP8" s="257"/>
      <c r="GPQ8" s="257"/>
      <c r="GPR8" s="257"/>
      <c r="GPS8" s="257"/>
      <c r="GPT8" s="257"/>
      <c r="GPU8" s="257"/>
      <c r="GPV8" s="257"/>
      <c r="GPW8" s="257"/>
      <c r="GPX8" s="257"/>
      <c r="GPY8" s="257"/>
      <c r="GPZ8" s="257"/>
      <c r="GQA8" s="257"/>
      <c r="GQB8" s="257"/>
      <c r="GQC8" s="257"/>
      <c r="GQD8" s="257"/>
      <c r="GQE8" s="257"/>
      <c r="GQF8" s="257"/>
      <c r="GQG8" s="257"/>
      <c r="GQH8" s="257"/>
      <c r="GQI8" s="257"/>
      <c r="GQJ8" s="257"/>
      <c r="GQK8" s="257"/>
      <c r="GQL8" s="257"/>
      <c r="GQM8" s="257"/>
      <c r="GQN8" s="257"/>
      <c r="GQO8" s="257"/>
      <c r="GQP8" s="257"/>
      <c r="GQQ8" s="257"/>
      <c r="GQR8" s="257"/>
      <c r="GQS8" s="257"/>
      <c r="GQT8" s="257"/>
      <c r="GQU8" s="257"/>
      <c r="GQV8" s="257"/>
      <c r="GQW8" s="257"/>
      <c r="GQX8" s="257"/>
      <c r="GQY8" s="257"/>
      <c r="GQZ8" s="257"/>
      <c r="GRA8" s="257"/>
      <c r="GRB8" s="257"/>
      <c r="GRC8" s="257"/>
      <c r="GRD8" s="257"/>
      <c r="GRE8" s="257"/>
      <c r="GRF8" s="257"/>
      <c r="GRG8" s="257"/>
      <c r="GRH8" s="257"/>
      <c r="GRI8" s="257"/>
      <c r="GRJ8" s="257"/>
      <c r="GRK8" s="257"/>
      <c r="GRL8" s="257"/>
      <c r="GRM8" s="257"/>
      <c r="GRN8" s="257"/>
      <c r="GRO8" s="257"/>
      <c r="GRP8" s="257"/>
      <c r="GRQ8" s="257"/>
      <c r="GRR8" s="257"/>
      <c r="GRS8" s="257"/>
      <c r="GRT8" s="257"/>
      <c r="GRU8" s="257"/>
      <c r="GRV8" s="257"/>
      <c r="GRW8" s="257"/>
      <c r="GRX8" s="257"/>
      <c r="GRY8" s="257"/>
      <c r="GRZ8" s="257"/>
      <c r="GSA8" s="257"/>
      <c r="GSB8" s="257"/>
      <c r="GSC8" s="257"/>
      <c r="GSD8" s="257"/>
      <c r="GSE8" s="257"/>
      <c r="GSF8" s="257"/>
      <c r="GSG8" s="257"/>
      <c r="GSH8" s="257"/>
      <c r="GSI8" s="257"/>
      <c r="GSJ8" s="257"/>
      <c r="GSK8" s="257"/>
      <c r="GSL8" s="257"/>
      <c r="GSM8" s="257"/>
      <c r="GSN8" s="257"/>
      <c r="GSO8" s="257"/>
      <c r="GSP8" s="257"/>
      <c r="GSQ8" s="257"/>
      <c r="GSR8" s="257"/>
      <c r="GSS8" s="257"/>
      <c r="GST8" s="257"/>
      <c r="GSU8" s="257"/>
      <c r="GSV8" s="257"/>
      <c r="GSW8" s="257"/>
      <c r="GSX8" s="257"/>
      <c r="GSY8" s="257"/>
      <c r="GSZ8" s="257"/>
      <c r="GTA8" s="257"/>
      <c r="GTB8" s="257"/>
      <c r="GTC8" s="257"/>
      <c r="GTD8" s="257"/>
      <c r="GTE8" s="257"/>
      <c r="GTF8" s="257"/>
      <c r="GTG8" s="257"/>
      <c r="GTH8" s="257"/>
      <c r="GTI8" s="257"/>
      <c r="GTJ8" s="257"/>
      <c r="GTK8" s="257"/>
      <c r="GTL8" s="257"/>
      <c r="GTM8" s="257"/>
      <c r="GTN8" s="257"/>
      <c r="GTO8" s="257"/>
      <c r="GTP8" s="257"/>
      <c r="GTQ8" s="257"/>
      <c r="GTR8" s="257"/>
      <c r="GTS8" s="257"/>
      <c r="GTT8" s="257"/>
      <c r="GTU8" s="257"/>
      <c r="GTV8" s="257"/>
      <c r="GTW8" s="257"/>
      <c r="GTX8" s="257"/>
      <c r="GTY8" s="257"/>
      <c r="GTZ8" s="257"/>
      <c r="GUA8" s="257"/>
      <c r="GUB8" s="257"/>
      <c r="GUC8" s="257"/>
      <c r="GUD8" s="257"/>
      <c r="GUE8" s="257"/>
      <c r="GUF8" s="257"/>
      <c r="GUG8" s="257"/>
      <c r="GUH8" s="257"/>
      <c r="GUI8" s="257"/>
      <c r="GUJ8" s="257"/>
      <c r="GUK8" s="257"/>
      <c r="GUL8" s="257"/>
      <c r="GUM8" s="257"/>
      <c r="GUN8" s="257"/>
      <c r="GUO8" s="257"/>
      <c r="GUP8" s="257"/>
      <c r="GUQ8" s="257"/>
      <c r="GUR8" s="257"/>
      <c r="GUS8" s="257"/>
      <c r="GUT8" s="257"/>
      <c r="GUU8" s="257"/>
      <c r="GUV8" s="257"/>
      <c r="GUW8" s="257"/>
      <c r="GUX8" s="257"/>
      <c r="GUY8" s="257"/>
      <c r="GUZ8" s="257"/>
      <c r="GVA8" s="257"/>
      <c r="GVB8" s="257"/>
      <c r="GVC8" s="257"/>
      <c r="GVD8" s="257"/>
      <c r="GVE8" s="257"/>
      <c r="GVF8" s="257"/>
      <c r="GVG8" s="257"/>
      <c r="GVH8" s="257"/>
      <c r="GVI8" s="257"/>
      <c r="GVJ8" s="257"/>
      <c r="GVK8" s="257"/>
      <c r="GVL8" s="257"/>
      <c r="GVM8" s="257"/>
      <c r="GVN8" s="257"/>
      <c r="GVO8" s="257"/>
      <c r="GVP8" s="257"/>
      <c r="GVQ8" s="257"/>
      <c r="GVR8" s="257"/>
      <c r="GVS8" s="257"/>
      <c r="GVT8" s="257"/>
      <c r="GVU8" s="257"/>
      <c r="GVV8" s="257"/>
      <c r="GVW8" s="257"/>
      <c r="GVX8" s="257"/>
      <c r="GVY8" s="257"/>
      <c r="GVZ8" s="257"/>
      <c r="GWA8" s="257"/>
      <c r="GWB8" s="257"/>
      <c r="GWC8" s="257"/>
      <c r="GWD8" s="257"/>
      <c r="GWE8" s="257"/>
      <c r="GWF8" s="257"/>
      <c r="GWG8" s="257"/>
      <c r="GWH8" s="257"/>
      <c r="GWI8" s="257"/>
      <c r="GWJ8" s="257"/>
      <c r="GWK8" s="257"/>
      <c r="GWL8" s="257"/>
      <c r="GWM8" s="257"/>
      <c r="GWN8" s="257"/>
      <c r="GWO8" s="257"/>
      <c r="GWP8" s="257"/>
      <c r="GWQ8" s="257"/>
      <c r="GWR8" s="257"/>
      <c r="GWS8" s="257"/>
      <c r="GWT8" s="257"/>
      <c r="GWU8" s="257"/>
      <c r="GWV8" s="257"/>
      <c r="GWW8" s="257"/>
      <c r="GWX8" s="257"/>
      <c r="GWY8" s="257"/>
      <c r="GWZ8" s="257"/>
      <c r="GXA8" s="257"/>
      <c r="GXB8" s="257"/>
      <c r="GXC8" s="257"/>
      <c r="GXD8" s="257"/>
      <c r="GXE8" s="257"/>
      <c r="GXF8" s="257"/>
      <c r="GXG8" s="257"/>
      <c r="GXH8" s="257"/>
      <c r="GXI8" s="257"/>
      <c r="GXJ8" s="257"/>
      <c r="GXK8" s="257"/>
      <c r="GXL8" s="257"/>
      <c r="GXM8" s="257"/>
      <c r="GXN8" s="257"/>
      <c r="GXO8" s="257"/>
      <c r="GXP8" s="257"/>
      <c r="GXQ8" s="257"/>
      <c r="GXR8" s="257"/>
      <c r="GXS8" s="257"/>
      <c r="GXT8" s="257"/>
      <c r="GXU8" s="257"/>
      <c r="GXV8" s="257"/>
      <c r="GXW8" s="257"/>
      <c r="GXX8" s="257"/>
      <c r="GXY8" s="257"/>
      <c r="GXZ8" s="257"/>
      <c r="GYA8" s="257"/>
      <c r="GYB8" s="257"/>
      <c r="GYC8" s="257"/>
      <c r="GYD8" s="257"/>
      <c r="GYE8" s="257"/>
      <c r="GYF8" s="257"/>
      <c r="GYG8" s="257"/>
      <c r="GYH8" s="257"/>
      <c r="GYI8" s="257"/>
      <c r="GYJ8" s="257"/>
      <c r="GYK8" s="257"/>
      <c r="GYL8" s="257"/>
      <c r="GYM8" s="257"/>
      <c r="GYN8" s="257"/>
      <c r="GYO8" s="257"/>
      <c r="GYP8" s="257"/>
      <c r="GYQ8" s="257"/>
      <c r="GYR8" s="257"/>
      <c r="GYS8" s="257"/>
      <c r="GYT8" s="257"/>
      <c r="GYU8" s="257"/>
      <c r="GYV8" s="257"/>
      <c r="GYW8" s="257"/>
      <c r="GYX8" s="257"/>
      <c r="GYY8" s="257"/>
      <c r="GYZ8" s="257"/>
      <c r="GZA8" s="257"/>
      <c r="GZB8" s="257"/>
      <c r="GZC8" s="257"/>
      <c r="GZD8" s="257"/>
      <c r="GZE8" s="257"/>
      <c r="GZF8" s="257"/>
      <c r="GZG8" s="257"/>
      <c r="GZH8" s="257"/>
      <c r="GZI8" s="257"/>
      <c r="GZJ8" s="257"/>
      <c r="GZK8" s="257"/>
      <c r="GZL8" s="257"/>
      <c r="GZM8" s="257"/>
      <c r="GZN8" s="257"/>
      <c r="GZO8" s="257"/>
      <c r="GZP8" s="257"/>
      <c r="GZQ8" s="257"/>
      <c r="GZR8" s="257"/>
      <c r="GZS8" s="257"/>
      <c r="GZT8" s="257"/>
      <c r="GZU8" s="257"/>
      <c r="GZV8" s="257"/>
      <c r="GZW8" s="257"/>
      <c r="GZX8" s="257"/>
      <c r="GZY8" s="257"/>
      <c r="GZZ8" s="257"/>
      <c r="HAA8" s="257"/>
      <c r="HAB8" s="257"/>
      <c r="HAC8" s="257"/>
      <c r="HAD8" s="257"/>
      <c r="HAE8" s="257"/>
      <c r="HAF8" s="257"/>
      <c r="HAG8" s="257"/>
      <c r="HAH8" s="257"/>
      <c r="HAI8" s="257"/>
      <c r="HAJ8" s="257"/>
      <c r="HAK8" s="257"/>
      <c r="HAL8" s="257"/>
      <c r="HAM8" s="257"/>
      <c r="HAN8" s="257"/>
      <c r="HAO8" s="257"/>
      <c r="HAP8" s="257"/>
      <c r="HAQ8" s="257"/>
      <c r="HAR8" s="257"/>
      <c r="HAS8" s="257"/>
      <c r="HAT8" s="257"/>
      <c r="HAU8" s="257"/>
      <c r="HAV8" s="257"/>
      <c r="HAW8" s="257"/>
      <c r="HAX8" s="257"/>
      <c r="HAY8" s="257"/>
      <c r="HAZ8" s="257"/>
      <c r="HBA8" s="257"/>
      <c r="HBB8" s="257"/>
      <c r="HBC8" s="257"/>
      <c r="HBD8" s="257"/>
      <c r="HBE8" s="257"/>
      <c r="HBF8" s="257"/>
      <c r="HBG8" s="257"/>
      <c r="HBH8" s="257"/>
      <c r="HBI8" s="257"/>
      <c r="HBJ8" s="257"/>
      <c r="HBK8" s="257"/>
      <c r="HBL8" s="257"/>
      <c r="HBM8" s="257"/>
      <c r="HBN8" s="257"/>
      <c r="HBO8" s="257"/>
      <c r="HBP8" s="257"/>
      <c r="HBQ8" s="257"/>
      <c r="HBR8" s="257"/>
      <c r="HBS8" s="257"/>
      <c r="HBT8" s="257"/>
      <c r="HBU8" s="257"/>
      <c r="HBV8" s="257"/>
      <c r="HBW8" s="257"/>
      <c r="HBX8" s="257"/>
      <c r="HBY8" s="257"/>
      <c r="HBZ8" s="257"/>
      <c r="HCA8" s="257"/>
      <c r="HCB8" s="257"/>
      <c r="HCC8" s="257"/>
      <c r="HCD8" s="257"/>
      <c r="HCE8" s="257"/>
      <c r="HCF8" s="257"/>
      <c r="HCG8" s="257"/>
      <c r="HCH8" s="257"/>
      <c r="HCI8" s="257"/>
      <c r="HCJ8" s="257"/>
      <c r="HCK8" s="257"/>
      <c r="HCL8" s="257"/>
      <c r="HCM8" s="257"/>
      <c r="HCN8" s="257"/>
      <c r="HCO8" s="257"/>
      <c r="HCP8" s="257"/>
      <c r="HCQ8" s="257"/>
      <c r="HCR8" s="257"/>
      <c r="HCS8" s="257"/>
      <c r="HCT8" s="257"/>
      <c r="HCU8" s="257"/>
      <c r="HCV8" s="257"/>
      <c r="HCW8" s="257"/>
      <c r="HCX8" s="257"/>
      <c r="HCY8" s="257"/>
      <c r="HCZ8" s="257"/>
      <c r="HDA8" s="257"/>
      <c r="HDB8" s="257"/>
      <c r="HDC8" s="257"/>
      <c r="HDD8" s="257"/>
      <c r="HDE8" s="257"/>
      <c r="HDF8" s="257"/>
      <c r="HDG8" s="257"/>
      <c r="HDH8" s="257"/>
      <c r="HDI8" s="257"/>
      <c r="HDJ8" s="257"/>
      <c r="HDK8" s="257"/>
      <c r="HDL8" s="257"/>
      <c r="HDM8" s="257"/>
      <c r="HDN8" s="257"/>
      <c r="HDO8" s="257"/>
      <c r="HDP8" s="257"/>
      <c r="HDQ8" s="257"/>
      <c r="HDR8" s="257"/>
      <c r="HDS8" s="257"/>
      <c r="HDT8" s="257"/>
      <c r="HDU8" s="257"/>
      <c r="HDV8" s="257"/>
      <c r="HDW8" s="257"/>
      <c r="HDX8" s="257"/>
      <c r="HDY8" s="257"/>
      <c r="HDZ8" s="257"/>
      <c r="HEA8" s="257"/>
      <c r="HEB8" s="257"/>
      <c r="HEC8" s="257"/>
      <c r="HED8" s="257"/>
      <c r="HEE8" s="257"/>
      <c r="HEF8" s="257"/>
      <c r="HEG8" s="257"/>
      <c r="HEH8" s="257"/>
      <c r="HEI8" s="257"/>
      <c r="HEJ8" s="257"/>
      <c r="HEK8" s="257"/>
      <c r="HEL8" s="257"/>
      <c r="HEM8" s="257"/>
      <c r="HEN8" s="257"/>
      <c r="HEO8" s="257"/>
      <c r="HEP8" s="257"/>
      <c r="HEQ8" s="257"/>
      <c r="HER8" s="257"/>
      <c r="HES8" s="257"/>
      <c r="HET8" s="257"/>
      <c r="HEU8" s="257"/>
      <c r="HEV8" s="257"/>
      <c r="HEW8" s="257"/>
      <c r="HEX8" s="257"/>
      <c r="HEY8" s="257"/>
      <c r="HEZ8" s="257"/>
      <c r="HFA8" s="257"/>
      <c r="HFB8" s="257"/>
      <c r="HFC8" s="257"/>
      <c r="HFD8" s="257"/>
      <c r="HFE8" s="257"/>
      <c r="HFF8" s="257"/>
      <c r="HFG8" s="257"/>
      <c r="HFH8" s="257"/>
      <c r="HFI8" s="257"/>
      <c r="HFJ8" s="257"/>
      <c r="HFK8" s="257"/>
      <c r="HFL8" s="257"/>
      <c r="HFM8" s="257"/>
      <c r="HFN8" s="257"/>
      <c r="HFO8" s="257"/>
      <c r="HFP8" s="257"/>
      <c r="HFQ8" s="257"/>
      <c r="HFR8" s="257"/>
      <c r="HFS8" s="257"/>
      <c r="HFT8" s="257"/>
      <c r="HFU8" s="257"/>
      <c r="HFV8" s="257"/>
      <c r="HFW8" s="257"/>
      <c r="HFX8" s="257"/>
      <c r="HFY8" s="257"/>
      <c r="HFZ8" s="257"/>
      <c r="HGA8" s="257"/>
      <c r="HGB8" s="257"/>
      <c r="HGC8" s="257"/>
      <c r="HGD8" s="257"/>
      <c r="HGE8" s="257"/>
      <c r="HGF8" s="257"/>
      <c r="HGG8" s="257"/>
      <c r="HGH8" s="257"/>
      <c r="HGI8" s="257"/>
      <c r="HGJ8" s="257"/>
      <c r="HGK8" s="257"/>
      <c r="HGL8" s="257"/>
      <c r="HGM8" s="257"/>
      <c r="HGN8" s="257"/>
      <c r="HGO8" s="257"/>
      <c r="HGP8" s="257"/>
      <c r="HGQ8" s="257"/>
      <c r="HGR8" s="257"/>
      <c r="HGS8" s="257"/>
      <c r="HGT8" s="257"/>
      <c r="HGU8" s="257"/>
      <c r="HGV8" s="257"/>
      <c r="HGW8" s="257"/>
      <c r="HGX8" s="257"/>
      <c r="HGY8" s="257"/>
      <c r="HGZ8" s="257"/>
      <c r="HHA8" s="257"/>
      <c r="HHB8" s="257"/>
      <c r="HHC8" s="257"/>
      <c r="HHD8" s="257"/>
      <c r="HHE8" s="257"/>
      <c r="HHF8" s="257"/>
      <c r="HHG8" s="257"/>
      <c r="HHH8" s="257"/>
      <c r="HHI8" s="257"/>
      <c r="HHJ8" s="257"/>
      <c r="HHK8" s="257"/>
      <c r="HHL8" s="257"/>
      <c r="HHM8" s="257"/>
      <c r="HHN8" s="257"/>
      <c r="HHO8" s="257"/>
      <c r="HHP8" s="257"/>
      <c r="HHQ8" s="257"/>
      <c r="HHR8" s="257"/>
      <c r="HHS8" s="257"/>
      <c r="HHT8" s="257"/>
      <c r="HHU8" s="257"/>
      <c r="HHV8" s="257"/>
      <c r="HHW8" s="257"/>
      <c r="HHX8" s="257"/>
      <c r="HHY8" s="257"/>
      <c r="HHZ8" s="257"/>
      <c r="HIA8" s="257"/>
      <c r="HIB8" s="257"/>
      <c r="HIC8" s="257"/>
      <c r="HID8" s="257"/>
      <c r="HIE8" s="257"/>
      <c r="HIF8" s="257"/>
      <c r="HIG8" s="257"/>
      <c r="HIH8" s="257"/>
      <c r="HII8" s="257"/>
      <c r="HIJ8" s="257"/>
      <c r="HIK8" s="257"/>
      <c r="HIL8" s="257"/>
      <c r="HIM8" s="257"/>
      <c r="HIN8" s="257"/>
      <c r="HIO8" s="257"/>
      <c r="HIP8" s="257"/>
      <c r="HIQ8" s="257"/>
      <c r="HIR8" s="257"/>
      <c r="HIS8" s="257"/>
      <c r="HIT8" s="257"/>
      <c r="HIU8" s="257"/>
      <c r="HIV8" s="257"/>
      <c r="HIW8" s="257"/>
      <c r="HIX8" s="257"/>
      <c r="HIY8" s="257"/>
      <c r="HIZ8" s="257"/>
      <c r="HJA8" s="257"/>
      <c r="HJB8" s="257"/>
      <c r="HJC8" s="257"/>
      <c r="HJD8" s="257"/>
      <c r="HJE8" s="257"/>
      <c r="HJF8" s="257"/>
      <c r="HJG8" s="257"/>
      <c r="HJH8" s="257"/>
      <c r="HJI8" s="257"/>
      <c r="HJJ8" s="257"/>
      <c r="HJK8" s="257"/>
      <c r="HJL8" s="257"/>
      <c r="HJM8" s="257"/>
      <c r="HJN8" s="257"/>
      <c r="HJO8" s="257"/>
      <c r="HJP8" s="257"/>
      <c r="HJQ8" s="257"/>
      <c r="HJR8" s="257"/>
      <c r="HJS8" s="257"/>
      <c r="HJT8" s="257"/>
      <c r="HJU8" s="257"/>
      <c r="HJV8" s="257"/>
      <c r="HJW8" s="257"/>
      <c r="HJX8" s="257"/>
      <c r="HJY8" s="257"/>
      <c r="HJZ8" s="257"/>
      <c r="HKA8" s="257"/>
      <c r="HKB8" s="257"/>
      <c r="HKC8" s="257"/>
      <c r="HKD8" s="257"/>
      <c r="HKE8" s="257"/>
      <c r="HKF8" s="257"/>
      <c r="HKG8" s="257"/>
      <c r="HKH8" s="257"/>
      <c r="HKI8" s="257"/>
      <c r="HKJ8" s="257"/>
      <c r="HKK8" s="257"/>
      <c r="HKL8" s="257"/>
      <c r="HKM8" s="257"/>
      <c r="HKN8" s="257"/>
      <c r="HKO8" s="257"/>
      <c r="HKP8" s="257"/>
      <c r="HKQ8" s="257"/>
      <c r="HKR8" s="257"/>
      <c r="HKS8" s="257"/>
      <c r="HKT8" s="257"/>
      <c r="HKU8" s="257"/>
      <c r="HKV8" s="257"/>
      <c r="HKW8" s="257"/>
      <c r="HKX8" s="257"/>
      <c r="HKY8" s="257"/>
      <c r="HKZ8" s="257"/>
      <c r="HLA8" s="257"/>
      <c r="HLB8" s="257"/>
      <c r="HLC8" s="257"/>
      <c r="HLD8" s="257"/>
      <c r="HLE8" s="257"/>
      <c r="HLF8" s="257"/>
      <c r="HLG8" s="257"/>
      <c r="HLH8" s="257"/>
      <c r="HLI8" s="257"/>
      <c r="HLJ8" s="257"/>
      <c r="HLK8" s="257"/>
      <c r="HLL8" s="257"/>
      <c r="HLM8" s="257"/>
      <c r="HLN8" s="257"/>
      <c r="HLO8" s="257"/>
      <c r="HLP8" s="257"/>
      <c r="HLQ8" s="257"/>
      <c r="HLR8" s="257"/>
      <c r="HLS8" s="257"/>
      <c r="HLT8" s="257"/>
      <c r="HLU8" s="257"/>
      <c r="HLV8" s="257"/>
      <c r="HLW8" s="257"/>
      <c r="HLX8" s="257"/>
      <c r="HLY8" s="257"/>
      <c r="HLZ8" s="257"/>
      <c r="HMA8" s="257"/>
      <c r="HMB8" s="257"/>
      <c r="HMC8" s="257"/>
      <c r="HMD8" s="257"/>
      <c r="HME8" s="257"/>
      <c r="HMF8" s="257"/>
      <c r="HMG8" s="257"/>
      <c r="HMH8" s="257"/>
      <c r="HMI8" s="257"/>
      <c r="HMJ8" s="257"/>
      <c r="HMK8" s="257"/>
      <c r="HML8" s="257"/>
      <c r="HMM8" s="257"/>
      <c r="HMN8" s="257"/>
      <c r="HMO8" s="257"/>
      <c r="HMP8" s="257"/>
      <c r="HMQ8" s="257"/>
      <c r="HMR8" s="257"/>
      <c r="HMS8" s="257"/>
      <c r="HMT8" s="257"/>
      <c r="HMU8" s="257"/>
      <c r="HMV8" s="257"/>
      <c r="HMW8" s="257"/>
      <c r="HMX8" s="257"/>
      <c r="HMY8" s="257"/>
      <c r="HMZ8" s="257"/>
      <c r="HNA8" s="257"/>
      <c r="HNB8" s="257"/>
      <c r="HNC8" s="257"/>
      <c r="HND8" s="257"/>
      <c r="HNE8" s="257"/>
      <c r="HNF8" s="257"/>
      <c r="HNG8" s="257"/>
      <c r="HNH8" s="257"/>
      <c r="HNI8" s="257"/>
      <c r="HNJ8" s="257"/>
      <c r="HNK8" s="257"/>
      <c r="HNL8" s="257"/>
      <c r="HNM8" s="257"/>
      <c r="HNN8" s="257"/>
      <c r="HNO8" s="257"/>
      <c r="HNP8" s="257"/>
      <c r="HNQ8" s="257"/>
      <c r="HNR8" s="257"/>
      <c r="HNS8" s="257"/>
      <c r="HNT8" s="257"/>
      <c r="HNU8" s="257"/>
      <c r="HNV8" s="257"/>
      <c r="HNW8" s="257"/>
      <c r="HNX8" s="257"/>
      <c r="HNY8" s="257"/>
      <c r="HNZ8" s="257"/>
      <c r="HOA8" s="257"/>
      <c r="HOB8" s="257"/>
      <c r="HOC8" s="257"/>
      <c r="HOD8" s="257"/>
      <c r="HOE8" s="257"/>
      <c r="HOF8" s="257"/>
      <c r="HOG8" s="257"/>
      <c r="HOH8" s="257"/>
      <c r="HOI8" s="257"/>
      <c r="HOJ8" s="257"/>
      <c r="HOK8" s="257"/>
      <c r="HOL8" s="257"/>
      <c r="HOM8" s="257"/>
      <c r="HON8" s="257"/>
      <c r="HOO8" s="257"/>
      <c r="HOP8" s="257"/>
      <c r="HOQ8" s="257"/>
      <c r="HOR8" s="257"/>
      <c r="HOS8" s="257"/>
      <c r="HOT8" s="257"/>
      <c r="HOU8" s="257"/>
      <c r="HOV8" s="257"/>
      <c r="HOW8" s="257"/>
      <c r="HOX8" s="257"/>
      <c r="HOY8" s="257"/>
      <c r="HOZ8" s="257"/>
      <c r="HPA8" s="257"/>
      <c r="HPB8" s="257"/>
      <c r="HPC8" s="257"/>
      <c r="HPD8" s="257"/>
      <c r="HPE8" s="257"/>
      <c r="HPF8" s="257"/>
      <c r="HPG8" s="257"/>
      <c r="HPH8" s="257"/>
      <c r="HPI8" s="257"/>
      <c r="HPJ8" s="257"/>
      <c r="HPK8" s="257"/>
      <c r="HPL8" s="257"/>
      <c r="HPM8" s="257"/>
      <c r="HPN8" s="257"/>
      <c r="HPO8" s="257"/>
      <c r="HPP8" s="257"/>
      <c r="HPQ8" s="257"/>
      <c r="HPR8" s="257"/>
      <c r="HPS8" s="257"/>
      <c r="HPT8" s="257"/>
      <c r="HPU8" s="257"/>
      <c r="HPV8" s="257"/>
      <c r="HPW8" s="257"/>
      <c r="HPX8" s="257"/>
      <c r="HPY8" s="257"/>
      <c r="HPZ8" s="257"/>
      <c r="HQA8" s="257"/>
      <c r="HQB8" s="257"/>
      <c r="HQC8" s="257"/>
      <c r="HQD8" s="257"/>
      <c r="HQE8" s="257"/>
      <c r="HQF8" s="257"/>
      <c r="HQG8" s="257"/>
      <c r="HQH8" s="257"/>
      <c r="HQI8" s="257"/>
      <c r="HQJ8" s="257"/>
      <c r="HQK8" s="257"/>
      <c r="HQL8" s="257"/>
      <c r="HQM8" s="257"/>
      <c r="HQN8" s="257"/>
      <c r="HQO8" s="257"/>
      <c r="HQP8" s="257"/>
      <c r="HQQ8" s="257"/>
      <c r="HQR8" s="257"/>
      <c r="HQS8" s="257"/>
      <c r="HQT8" s="257"/>
      <c r="HQU8" s="257"/>
      <c r="HQV8" s="257"/>
      <c r="HQW8" s="257"/>
      <c r="HQX8" s="257"/>
      <c r="HQY8" s="257"/>
      <c r="HQZ8" s="257"/>
      <c r="HRA8" s="257"/>
      <c r="HRB8" s="257"/>
      <c r="HRC8" s="257"/>
      <c r="HRD8" s="257"/>
      <c r="HRE8" s="257"/>
      <c r="HRF8" s="257"/>
      <c r="HRG8" s="257"/>
      <c r="HRH8" s="257"/>
      <c r="HRI8" s="257"/>
      <c r="HRJ8" s="257"/>
      <c r="HRK8" s="257"/>
      <c r="HRL8" s="257"/>
      <c r="HRM8" s="257"/>
      <c r="HRN8" s="257"/>
      <c r="HRO8" s="257"/>
      <c r="HRP8" s="257"/>
      <c r="HRQ8" s="257"/>
      <c r="HRR8" s="257"/>
      <c r="HRS8" s="257"/>
      <c r="HRT8" s="257"/>
      <c r="HRU8" s="257"/>
      <c r="HRV8" s="257"/>
      <c r="HRW8" s="257"/>
      <c r="HRX8" s="257"/>
      <c r="HRY8" s="257"/>
      <c r="HRZ8" s="257"/>
      <c r="HSA8" s="257"/>
      <c r="HSB8" s="257"/>
      <c r="HSC8" s="257"/>
      <c r="HSD8" s="257"/>
      <c r="HSE8" s="257"/>
      <c r="HSF8" s="257"/>
      <c r="HSG8" s="257"/>
      <c r="HSH8" s="257"/>
      <c r="HSI8" s="257"/>
      <c r="HSJ8" s="257"/>
      <c r="HSK8" s="257"/>
      <c r="HSL8" s="257"/>
      <c r="HSM8" s="257"/>
      <c r="HSN8" s="257"/>
      <c r="HSO8" s="257"/>
      <c r="HSP8" s="257"/>
      <c r="HSQ8" s="257"/>
      <c r="HSR8" s="257"/>
      <c r="HSS8" s="257"/>
      <c r="HST8" s="257"/>
      <c r="HSU8" s="257"/>
      <c r="HSV8" s="257"/>
      <c r="HSW8" s="257"/>
      <c r="HSX8" s="257"/>
      <c r="HSY8" s="257"/>
      <c r="HSZ8" s="257"/>
      <c r="HTA8" s="257"/>
      <c r="HTB8" s="257"/>
      <c r="HTC8" s="257"/>
      <c r="HTD8" s="257"/>
      <c r="HTE8" s="257"/>
      <c r="HTF8" s="257"/>
      <c r="HTG8" s="257"/>
      <c r="HTH8" s="257"/>
      <c r="HTI8" s="257"/>
      <c r="HTJ8" s="257"/>
      <c r="HTK8" s="257"/>
      <c r="HTL8" s="257"/>
      <c r="HTM8" s="257"/>
      <c r="HTN8" s="257"/>
      <c r="HTO8" s="257"/>
      <c r="HTP8" s="257"/>
      <c r="HTQ8" s="257"/>
      <c r="HTR8" s="257"/>
      <c r="HTS8" s="257"/>
      <c r="HTT8" s="257"/>
      <c r="HTU8" s="257"/>
      <c r="HTV8" s="257"/>
      <c r="HTW8" s="257"/>
      <c r="HTX8" s="257"/>
      <c r="HTY8" s="257"/>
      <c r="HTZ8" s="257"/>
      <c r="HUA8" s="257"/>
      <c r="HUB8" s="257"/>
      <c r="HUC8" s="257"/>
      <c r="HUD8" s="257"/>
      <c r="HUE8" s="257"/>
      <c r="HUF8" s="257"/>
      <c r="HUG8" s="257"/>
      <c r="HUH8" s="257"/>
      <c r="HUI8" s="257"/>
      <c r="HUJ8" s="257"/>
      <c r="HUK8" s="257"/>
      <c r="HUL8" s="257"/>
      <c r="HUM8" s="257"/>
      <c r="HUN8" s="257"/>
      <c r="HUO8" s="257"/>
      <c r="HUP8" s="257"/>
      <c r="HUQ8" s="257"/>
      <c r="HUR8" s="257"/>
      <c r="HUS8" s="257"/>
      <c r="HUT8" s="257"/>
      <c r="HUU8" s="257"/>
      <c r="HUV8" s="257"/>
      <c r="HUW8" s="257"/>
      <c r="HUX8" s="257"/>
      <c r="HUY8" s="257"/>
      <c r="HUZ8" s="257"/>
      <c r="HVA8" s="257"/>
      <c r="HVB8" s="257"/>
      <c r="HVC8" s="257"/>
      <c r="HVD8" s="257"/>
      <c r="HVE8" s="257"/>
      <c r="HVF8" s="257"/>
      <c r="HVG8" s="257"/>
      <c r="HVH8" s="257"/>
      <c r="HVI8" s="257"/>
      <c r="HVJ8" s="257"/>
      <c r="HVK8" s="257"/>
      <c r="HVL8" s="257"/>
      <c r="HVM8" s="257"/>
      <c r="HVN8" s="257"/>
      <c r="HVO8" s="257"/>
      <c r="HVP8" s="257"/>
      <c r="HVQ8" s="257"/>
      <c r="HVR8" s="257"/>
      <c r="HVS8" s="257"/>
      <c r="HVT8" s="257"/>
      <c r="HVU8" s="257"/>
      <c r="HVV8" s="257"/>
      <c r="HVW8" s="257"/>
      <c r="HVX8" s="257"/>
      <c r="HVY8" s="257"/>
      <c r="HVZ8" s="257"/>
      <c r="HWA8" s="257"/>
      <c r="HWB8" s="257"/>
      <c r="HWC8" s="257"/>
      <c r="HWD8" s="257"/>
      <c r="HWE8" s="257"/>
      <c r="HWF8" s="257"/>
      <c r="HWG8" s="257"/>
      <c r="HWH8" s="257"/>
      <c r="HWI8" s="257"/>
      <c r="HWJ8" s="257"/>
      <c r="HWK8" s="257"/>
      <c r="HWL8" s="257"/>
      <c r="HWM8" s="257"/>
      <c r="HWN8" s="257"/>
      <c r="HWO8" s="257"/>
      <c r="HWP8" s="257"/>
      <c r="HWQ8" s="257"/>
      <c r="HWR8" s="257"/>
      <c r="HWS8" s="257"/>
      <c r="HWT8" s="257"/>
      <c r="HWU8" s="257"/>
      <c r="HWV8" s="257"/>
      <c r="HWW8" s="257"/>
      <c r="HWX8" s="257"/>
      <c r="HWY8" s="257"/>
      <c r="HWZ8" s="257"/>
      <c r="HXA8" s="257"/>
      <c r="HXB8" s="257"/>
      <c r="HXC8" s="257"/>
      <c r="HXD8" s="257"/>
      <c r="HXE8" s="257"/>
      <c r="HXF8" s="257"/>
      <c r="HXG8" s="257"/>
      <c r="HXH8" s="257"/>
      <c r="HXI8" s="257"/>
      <c r="HXJ8" s="257"/>
      <c r="HXK8" s="257"/>
      <c r="HXL8" s="257"/>
      <c r="HXM8" s="257"/>
      <c r="HXN8" s="257"/>
      <c r="HXO8" s="257"/>
      <c r="HXP8" s="257"/>
      <c r="HXQ8" s="257"/>
      <c r="HXR8" s="257"/>
      <c r="HXS8" s="257"/>
      <c r="HXT8" s="257"/>
      <c r="HXU8" s="257"/>
      <c r="HXV8" s="257"/>
      <c r="HXW8" s="257"/>
      <c r="HXX8" s="257"/>
      <c r="HXY8" s="257"/>
      <c r="HXZ8" s="257"/>
      <c r="HYA8" s="257"/>
      <c r="HYB8" s="257"/>
      <c r="HYC8" s="257"/>
      <c r="HYD8" s="257"/>
      <c r="HYE8" s="257"/>
      <c r="HYF8" s="257"/>
      <c r="HYG8" s="257"/>
      <c r="HYH8" s="257"/>
      <c r="HYI8" s="257"/>
      <c r="HYJ8" s="257"/>
      <c r="HYK8" s="257"/>
      <c r="HYL8" s="257"/>
      <c r="HYM8" s="257"/>
      <c r="HYN8" s="257"/>
      <c r="HYO8" s="257"/>
      <c r="HYP8" s="257"/>
      <c r="HYQ8" s="257"/>
      <c r="HYR8" s="257"/>
      <c r="HYS8" s="257"/>
      <c r="HYT8" s="257"/>
      <c r="HYU8" s="257"/>
      <c r="HYV8" s="257"/>
      <c r="HYW8" s="257"/>
      <c r="HYX8" s="257"/>
      <c r="HYY8" s="257"/>
      <c r="HYZ8" s="257"/>
      <c r="HZA8" s="257"/>
      <c r="HZB8" s="257"/>
      <c r="HZC8" s="257"/>
      <c r="HZD8" s="257"/>
      <c r="HZE8" s="257"/>
      <c r="HZF8" s="257"/>
      <c r="HZG8" s="257"/>
      <c r="HZH8" s="257"/>
      <c r="HZI8" s="257"/>
      <c r="HZJ8" s="257"/>
      <c r="HZK8" s="257"/>
      <c r="HZL8" s="257"/>
      <c r="HZM8" s="257"/>
      <c r="HZN8" s="257"/>
      <c r="HZO8" s="257"/>
      <c r="HZP8" s="257"/>
      <c r="HZQ8" s="257"/>
      <c r="HZR8" s="257"/>
      <c r="HZS8" s="257"/>
      <c r="HZT8" s="257"/>
      <c r="HZU8" s="257"/>
      <c r="HZV8" s="257"/>
      <c r="HZW8" s="257"/>
      <c r="HZX8" s="257"/>
      <c r="HZY8" s="257"/>
      <c r="HZZ8" s="257"/>
      <c r="IAA8" s="257"/>
      <c r="IAB8" s="257"/>
      <c r="IAC8" s="257"/>
      <c r="IAD8" s="257"/>
      <c r="IAE8" s="257"/>
      <c r="IAF8" s="257"/>
      <c r="IAG8" s="257"/>
      <c r="IAH8" s="257"/>
      <c r="IAI8" s="257"/>
      <c r="IAJ8" s="257"/>
      <c r="IAK8" s="257"/>
      <c r="IAL8" s="257"/>
      <c r="IAM8" s="257"/>
      <c r="IAN8" s="257"/>
      <c r="IAO8" s="257"/>
      <c r="IAP8" s="257"/>
      <c r="IAQ8" s="257"/>
      <c r="IAR8" s="257"/>
      <c r="IAS8" s="257"/>
      <c r="IAT8" s="257"/>
      <c r="IAU8" s="257"/>
      <c r="IAV8" s="257"/>
      <c r="IAW8" s="257"/>
      <c r="IAX8" s="257"/>
      <c r="IAY8" s="257"/>
      <c r="IAZ8" s="257"/>
      <c r="IBA8" s="257"/>
      <c r="IBB8" s="257"/>
      <c r="IBC8" s="257"/>
      <c r="IBD8" s="257"/>
      <c r="IBE8" s="257"/>
      <c r="IBF8" s="257"/>
      <c r="IBG8" s="257"/>
      <c r="IBH8" s="257"/>
      <c r="IBI8" s="257"/>
      <c r="IBJ8" s="257"/>
      <c r="IBK8" s="257"/>
      <c r="IBL8" s="257"/>
      <c r="IBM8" s="257"/>
      <c r="IBN8" s="257"/>
      <c r="IBO8" s="257"/>
      <c r="IBP8" s="257"/>
      <c r="IBQ8" s="257"/>
      <c r="IBR8" s="257"/>
      <c r="IBS8" s="257"/>
      <c r="IBT8" s="257"/>
      <c r="IBU8" s="257"/>
      <c r="IBV8" s="257"/>
      <c r="IBW8" s="257"/>
      <c r="IBX8" s="257"/>
      <c r="IBY8" s="257"/>
      <c r="IBZ8" s="257"/>
      <c r="ICA8" s="257"/>
      <c r="ICB8" s="257"/>
      <c r="ICC8" s="257"/>
      <c r="ICD8" s="257"/>
      <c r="ICE8" s="257"/>
      <c r="ICF8" s="257"/>
      <c r="ICG8" s="257"/>
      <c r="ICH8" s="257"/>
      <c r="ICI8" s="257"/>
      <c r="ICJ8" s="257"/>
      <c r="ICK8" s="257"/>
      <c r="ICL8" s="257"/>
      <c r="ICM8" s="257"/>
      <c r="ICN8" s="257"/>
      <c r="ICO8" s="257"/>
      <c r="ICP8" s="257"/>
      <c r="ICQ8" s="257"/>
      <c r="ICR8" s="257"/>
      <c r="ICS8" s="257"/>
      <c r="ICT8" s="257"/>
      <c r="ICU8" s="257"/>
      <c r="ICV8" s="257"/>
      <c r="ICW8" s="257"/>
      <c r="ICX8" s="257"/>
      <c r="ICY8" s="257"/>
      <c r="ICZ8" s="257"/>
      <c r="IDA8" s="257"/>
      <c r="IDB8" s="257"/>
      <c r="IDC8" s="257"/>
      <c r="IDD8" s="257"/>
      <c r="IDE8" s="257"/>
      <c r="IDF8" s="257"/>
      <c r="IDG8" s="257"/>
      <c r="IDH8" s="257"/>
      <c r="IDI8" s="257"/>
      <c r="IDJ8" s="257"/>
      <c r="IDK8" s="257"/>
      <c r="IDL8" s="257"/>
      <c r="IDM8" s="257"/>
      <c r="IDN8" s="257"/>
      <c r="IDO8" s="257"/>
      <c r="IDP8" s="257"/>
      <c r="IDQ8" s="257"/>
      <c r="IDR8" s="257"/>
      <c r="IDS8" s="257"/>
      <c r="IDT8" s="257"/>
      <c r="IDU8" s="257"/>
      <c r="IDV8" s="257"/>
      <c r="IDW8" s="257"/>
      <c r="IDX8" s="257"/>
      <c r="IDY8" s="257"/>
      <c r="IDZ8" s="257"/>
      <c r="IEA8" s="257"/>
      <c r="IEB8" s="257"/>
      <c r="IEC8" s="257"/>
      <c r="IED8" s="257"/>
      <c r="IEE8" s="257"/>
      <c r="IEF8" s="257"/>
      <c r="IEG8" s="257"/>
      <c r="IEH8" s="257"/>
      <c r="IEI8" s="257"/>
      <c r="IEJ8" s="257"/>
      <c r="IEK8" s="257"/>
      <c r="IEL8" s="257"/>
      <c r="IEM8" s="257"/>
      <c r="IEN8" s="257"/>
      <c r="IEO8" s="257"/>
      <c r="IEP8" s="257"/>
      <c r="IEQ8" s="257"/>
      <c r="IER8" s="257"/>
      <c r="IES8" s="257"/>
      <c r="IET8" s="257"/>
      <c r="IEU8" s="257"/>
      <c r="IEV8" s="257"/>
      <c r="IEW8" s="257"/>
      <c r="IEX8" s="257"/>
      <c r="IEY8" s="257"/>
      <c r="IEZ8" s="257"/>
      <c r="IFA8" s="257"/>
      <c r="IFB8" s="257"/>
      <c r="IFC8" s="257"/>
      <c r="IFD8" s="257"/>
      <c r="IFE8" s="257"/>
      <c r="IFF8" s="257"/>
      <c r="IFG8" s="257"/>
      <c r="IFH8" s="257"/>
      <c r="IFI8" s="257"/>
      <c r="IFJ8" s="257"/>
      <c r="IFK8" s="257"/>
      <c r="IFL8" s="257"/>
      <c r="IFM8" s="257"/>
      <c r="IFN8" s="257"/>
      <c r="IFO8" s="257"/>
      <c r="IFP8" s="257"/>
      <c r="IFQ8" s="257"/>
      <c r="IFR8" s="257"/>
      <c r="IFS8" s="257"/>
      <c r="IFT8" s="257"/>
      <c r="IFU8" s="257"/>
      <c r="IFV8" s="257"/>
      <c r="IFW8" s="257"/>
      <c r="IFX8" s="257"/>
      <c r="IFY8" s="257"/>
      <c r="IFZ8" s="257"/>
      <c r="IGA8" s="257"/>
      <c r="IGB8" s="257"/>
      <c r="IGC8" s="257"/>
      <c r="IGD8" s="257"/>
      <c r="IGE8" s="257"/>
      <c r="IGF8" s="257"/>
      <c r="IGG8" s="257"/>
      <c r="IGH8" s="257"/>
      <c r="IGI8" s="257"/>
      <c r="IGJ8" s="257"/>
      <c r="IGK8" s="257"/>
      <c r="IGL8" s="257"/>
      <c r="IGM8" s="257"/>
      <c r="IGN8" s="257"/>
      <c r="IGO8" s="257"/>
      <c r="IGP8" s="257"/>
      <c r="IGQ8" s="257"/>
      <c r="IGR8" s="257"/>
      <c r="IGS8" s="257"/>
      <c r="IGT8" s="257"/>
      <c r="IGU8" s="257"/>
      <c r="IGV8" s="257"/>
      <c r="IGW8" s="257"/>
      <c r="IGX8" s="257"/>
      <c r="IGY8" s="257"/>
      <c r="IGZ8" s="257"/>
      <c r="IHA8" s="257"/>
      <c r="IHB8" s="257"/>
      <c r="IHC8" s="257"/>
      <c r="IHD8" s="257"/>
      <c r="IHE8" s="257"/>
      <c r="IHF8" s="257"/>
      <c r="IHG8" s="257"/>
      <c r="IHH8" s="257"/>
      <c r="IHI8" s="257"/>
      <c r="IHJ8" s="257"/>
      <c r="IHK8" s="257"/>
      <c r="IHL8" s="257"/>
      <c r="IHM8" s="257"/>
      <c r="IHN8" s="257"/>
      <c r="IHO8" s="257"/>
      <c r="IHP8" s="257"/>
      <c r="IHQ8" s="257"/>
      <c r="IHR8" s="257"/>
      <c r="IHS8" s="257"/>
      <c r="IHT8" s="257"/>
      <c r="IHU8" s="257"/>
      <c r="IHV8" s="257"/>
      <c r="IHW8" s="257"/>
      <c r="IHX8" s="257"/>
      <c r="IHY8" s="257"/>
      <c r="IHZ8" s="257"/>
      <c r="IIA8" s="257"/>
      <c r="IIB8" s="257"/>
      <c r="IIC8" s="257"/>
      <c r="IID8" s="257"/>
      <c r="IIE8" s="257"/>
      <c r="IIF8" s="257"/>
      <c r="IIG8" s="257"/>
      <c r="IIH8" s="257"/>
      <c r="III8" s="257"/>
      <c r="IIJ8" s="257"/>
      <c r="IIK8" s="257"/>
      <c r="IIL8" s="257"/>
      <c r="IIM8" s="257"/>
      <c r="IIN8" s="257"/>
      <c r="IIO8" s="257"/>
      <c r="IIP8" s="257"/>
      <c r="IIQ8" s="257"/>
      <c r="IIR8" s="257"/>
      <c r="IIS8" s="257"/>
      <c r="IIT8" s="257"/>
      <c r="IIU8" s="257"/>
      <c r="IIV8" s="257"/>
      <c r="IIW8" s="257"/>
      <c r="IIX8" s="257"/>
      <c r="IIY8" s="257"/>
      <c r="IIZ8" s="257"/>
      <c r="IJA8" s="257"/>
      <c r="IJB8" s="257"/>
      <c r="IJC8" s="257"/>
      <c r="IJD8" s="257"/>
      <c r="IJE8" s="257"/>
      <c r="IJF8" s="257"/>
      <c r="IJG8" s="257"/>
      <c r="IJH8" s="257"/>
      <c r="IJI8" s="257"/>
      <c r="IJJ8" s="257"/>
      <c r="IJK8" s="257"/>
      <c r="IJL8" s="257"/>
      <c r="IJM8" s="257"/>
      <c r="IJN8" s="257"/>
      <c r="IJO8" s="257"/>
      <c r="IJP8" s="257"/>
      <c r="IJQ8" s="257"/>
      <c r="IJR8" s="257"/>
      <c r="IJS8" s="257"/>
      <c r="IJT8" s="257"/>
      <c r="IJU8" s="257"/>
      <c r="IJV8" s="257"/>
      <c r="IJW8" s="257"/>
      <c r="IJX8" s="257"/>
      <c r="IJY8" s="257"/>
      <c r="IJZ8" s="257"/>
      <c r="IKA8" s="257"/>
      <c r="IKB8" s="257"/>
      <c r="IKC8" s="257"/>
      <c r="IKD8" s="257"/>
      <c r="IKE8" s="257"/>
      <c r="IKF8" s="257"/>
      <c r="IKG8" s="257"/>
      <c r="IKH8" s="257"/>
      <c r="IKI8" s="257"/>
      <c r="IKJ8" s="257"/>
      <c r="IKK8" s="257"/>
      <c r="IKL8" s="257"/>
      <c r="IKM8" s="257"/>
      <c r="IKN8" s="257"/>
      <c r="IKO8" s="257"/>
      <c r="IKP8" s="257"/>
      <c r="IKQ8" s="257"/>
      <c r="IKR8" s="257"/>
      <c r="IKS8" s="257"/>
      <c r="IKT8" s="257"/>
      <c r="IKU8" s="257"/>
      <c r="IKV8" s="257"/>
      <c r="IKW8" s="257"/>
      <c r="IKX8" s="257"/>
      <c r="IKY8" s="257"/>
      <c r="IKZ8" s="257"/>
      <c r="ILA8" s="257"/>
      <c r="ILB8" s="257"/>
      <c r="ILC8" s="257"/>
      <c r="ILD8" s="257"/>
      <c r="ILE8" s="257"/>
      <c r="ILF8" s="257"/>
      <c r="ILG8" s="257"/>
      <c r="ILH8" s="257"/>
      <c r="ILI8" s="257"/>
      <c r="ILJ8" s="257"/>
      <c r="ILK8" s="257"/>
      <c r="ILL8" s="257"/>
      <c r="ILM8" s="257"/>
      <c r="ILN8" s="257"/>
      <c r="ILO8" s="257"/>
      <c r="ILP8" s="257"/>
      <c r="ILQ8" s="257"/>
      <c r="ILR8" s="257"/>
      <c r="ILS8" s="257"/>
      <c r="ILT8" s="257"/>
      <c r="ILU8" s="257"/>
      <c r="ILV8" s="257"/>
      <c r="ILW8" s="257"/>
      <c r="ILX8" s="257"/>
      <c r="ILY8" s="257"/>
      <c r="ILZ8" s="257"/>
      <c r="IMA8" s="257"/>
      <c r="IMB8" s="257"/>
      <c r="IMC8" s="257"/>
      <c r="IMD8" s="257"/>
      <c r="IME8" s="257"/>
      <c r="IMF8" s="257"/>
      <c r="IMG8" s="257"/>
      <c r="IMH8" s="257"/>
      <c r="IMI8" s="257"/>
      <c r="IMJ8" s="257"/>
      <c r="IMK8" s="257"/>
      <c r="IML8" s="257"/>
      <c r="IMM8" s="257"/>
      <c r="IMN8" s="257"/>
      <c r="IMO8" s="257"/>
      <c r="IMP8" s="257"/>
      <c r="IMQ8" s="257"/>
      <c r="IMR8" s="257"/>
      <c r="IMS8" s="257"/>
      <c r="IMT8" s="257"/>
      <c r="IMU8" s="257"/>
      <c r="IMV8" s="257"/>
      <c r="IMW8" s="257"/>
      <c r="IMX8" s="257"/>
      <c r="IMY8" s="257"/>
      <c r="IMZ8" s="257"/>
      <c r="INA8" s="257"/>
      <c r="INB8" s="257"/>
      <c r="INC8" s="257"/>
      <c r="IND8" s="257"/>
      <c r="INE8" s="257"/>
      <c r="INF8" s="257"/>
      <c r="ING8" s="257"/>
      <c r="INH8" s="257"/>
      <c r="INI8" s="257"/>
      <c r="INJ8" s="257"/>
      <c r="INK8" s="257"/>
      <c r="INL8" s="257"/>
      <c r="INM8" s="257"/>
      <c r="INN8" s="257"/>
      <c r="INO8" s="257"/>
      <c r="INP8" s="257"/>
      <c r="INQ8" s="257"/>
      <c r="INR8" s="257"/>
      <c r="INS8" s="257"/>
      <c r="INT8" s="257"/>
      <c r="INU8" s="257"/>
      <c r="INV8" s="257"/>
      <c r="INW8" s="257"/>
      <c r="INX8" s="257"/>
      <c r="INY8" s="257"/>
      <c r="INZ8" s="257"/>
      <c r="IOA8" s="257"/>
      <c r="IOB8" s="257"/>
      <c r="IOC8" s="257"/>
      <c r="IOD8" s="257"/>
      <c r="IOE8" s="257"/>
      <c r="IOF8" s="257"/>
      <c r="IOG8" s="257"/>
      <c r="IOH8" s="257"/>
      <c r="IOI8" s="257"/>
      <c r="IOJ8" s="257"/>
      <c r="IOK8" s="257"/>
      <c r="IOL8" s="257"/>
      <c r="IOM8" s="257"/>
      <c r="ION8" s="257"/>
      <c r="IOO8" s="257"/>
      <c r="IOP8" s="257"/>
      <c r="IOQ8" s="257"/>
      <c r="IOR8" s="257"/>
      <c r="IOS8" s="257"/>
      <c r="IOT8" s="257"/>
      <c r="IOU8" s="257"/>
      <c r="IOV8" s="257"/>
      <c r="IOW8" s="257"/>
      <c r="IOX8" s="257"/>
      <c r="IOY8" s="257"/>
      <c r="IOZ8" s="257"/>
      <c r="IPA8" s="257"/>
      <c r="IPB8" s="257"/>
      <c r="IPC8" s="257"/>
      <c r="IPD8" s="257"/>
      <c r="IPE8" s="257"/>
      <c r="IPF8" s="257"/>
      <c r="IPG8" s="257"/>
      <c r="IPH8" s="257"/>
      <c r="IPI8" s="257"/>
      <c r="IPJ8" s="257"/>
      <c r="IPK8" s="257"/>
      <c r="IPL8" s="257"/>
      <c r="IPM8" s="257"/>
      <c r="IPN8" s="257"/>
      <c r="IPO8" s="257"/>
      <c r="IPP8" s="257"/>
      <c r="IPQ8" s="257"/>
      <c r="IPR8" s="257"/>
      <c r="IPS8" s="257"/>
      <c r="IPT8" s="257"/>
      <c r="IPU8" s="257"/>
      <c r="IPV8" s="257"/>
      <c r="IPW8" s="257"/>
      <c r="IPX8" s="257"/>
      <c r="IPY8" s="257"/>
      <c r="IPZ8" s="257"/>
      <c r="IQA8" s="257"/>
      <c r="IQB8" s="257"/>
      <c r="IQC8" s="257"/>
      <c r="IQD8" s="257"/>
      <c r="IQE8" s="257"/>
      <c r="IQF8" s="257"/>
      <c r="IQG8" s="257"/>
      <c r="IQH8" s="257"/>
      <c r="IQI8" s="257"/>
      <c r="IQJ8" s="257"/>
      <c r="IQK8" s="257"/>
      <c r="IQL8" s="257"/>
      <c r="IQM8" s="257"/>
      <c r="IQN8" s="257"/>
      <c r="IQO8" s="257"/>
      <c r="IQP8" s="257"/>
      <c r="IQQ8" s="257"/>
      <c r="IQR8" s="257"/>
      <c r="IQS8" s="257"/>
      <c r="IQT8" s="257"/>
      <c r="IQU8" s="257"/>
      <c r="IQV8" s="257"/>
      <c r="IQW8" s="257"/>
      <c r="IQX8" s="257"/>
      <c r="IQY8" s="257"/>
      <c r="IQZ8" s="257"/>
      <c r="IRA8" s="257"/>
      <c r="IRB8" s="257"/>
      <c r="IRC8" s="257"/>
      <c r="IRD8" s="257"/>
      <c r="IRE8" s="257"/>
      <c r="IRF8" s="257"/>
      <c r="IRG8" s="257"/>
      <c r="IRH8" s="257"/>
      <c r="IRI8" s="257"/>
      <c r="IRJ8" s="257"/>
      <c r="IRK8" s="257"/>
      <c r="IRL8" s="257"/>
      <c r="IRM8" s="257"/>
      <c r="IRN8" s="257"/>
      <c r="IRO8" s="257"/>
      <c r="IRP8" s="257"/>
      <c r="IRQ8" s="257"/>
      <c r="IRR8" s="257"/>
      <c r="IRS8" s="257"/>
      <c r="IRT8" s="257"/>
      <c r="IRU8" s="257"/>
      <c r="IRV8" s="257"/>
      <c r="IRW8" s="257"/>
      <c r="IRX8" s="257"/>
      <c r="IRY8" s="257"/>
      <c r="IRZ8" s="257"/>
      <c r="ISA8" s="257"/>
      <c r="ISB8" s="257"/>
      <c r="ISC8" s="257"/>
      <c r="ISD8" s="257"/>
      <c r="ISE8" s="257"/>
      <c r="ISF8" s="257"/>
      <c r="ISG8" s="257"/>
      <c r="ISH8" s="257"/>
      <c r="ISI8" s="257"/>
      <c r="ISJ8" s="257"/>
      <c r="ISK8" s="257"/>
      <c r="ISL8" s="257"/>
      <c r="ISM8" s="257"/>
      <c r="ISN8" s="257"/>
      <c r="ISO8" s="257"/>
      <c r="ISP8" s="257"/>
      <c r="ISQ8" s="257"/>
      <c r="ISR8" s="257"/>
      <c r="ISS8" s="257"/>
      <c r="IST8" s="257"/>
      <c r="ISU8" s="257"/>
      <c r="ISV8" s="257"/>
      <c r="ISW8" s="257"/>
      <c r="ISX8" s="257"/>
      <c r="ISY8" s="257"/>
      <c r="ISZ8" s="257"/>
      <c r="ITA8" s="257"/>
      <c r="ITB8" s="257"/>
      <c r="ITC8" s="257"/>
      <c r="ITD8" s="257"/>
      <c r="ITE8" s="257"/>
      <c r="ITF8" s="257"/>
      <c r="ITG8" s="257"/>
      <c r="ITH8" s="257"/>
      <c r="ITI8" s="257"/>
      <c r="ITJ8" s="257"/>
      <c r="ITK8" s="257"/>
      <c r="ITL8" s="257"/>
      <c r="ITM8" s="257"/>
      <c r="ITN8" s="257"/>
      <c r="ITO8" s="257"/>
      <c r="ITP8" s="257"/>
      <c r="ITQ8" s="257"/>
      <c r="ITR8" s="257"/>
      <c r="ITS8" s="257"/>
      <c r="ITT8" s="257"/>
      <c r="ITU8" s="257"/>
      <c r="ITV8" s="257"/>
      <c r="ITW8" s="257"/>
      <c r="ITX8" s="257"/>
      <c r="ITY8" s="257"/>
      <c r="ITZ8" s="257"/>
      <c r="IUA8" s="257"/>
      <c r="IUB8" s="257"/>
      <c r="IUC8" s="257"/>
      <c r="IUD8" s="257"/>
      <c r="IUE8" s="257"/>
      <c r="IUF8" s="257"/>
      <c r="IUG8" s="257"/>
      <c r="IUH8" s="257"/>
      <c r="IUI8" s="257"/>
      <c r="IUJ8" s="257"/>
      <c r="IUK8" s="257"/>
      <c r="IUL8" s="257"/>
      <c r="IUM8" s="257"/>
      <c r="IUN8" s="257"/>
      <c r="IUO8" s="257"/>
      <c r="IUP8" s="257"/>
      <c r="IUQ8" s="257"/>
      <c r="IUR8" s="257"/>
      <c r="IUS8" s="257"/>
      <c r="IUT8" s="257"/>
      <c r="IUU8" s="257"/>
      <c r="IUV8" s="257"/>
      <c r="IUW8" s="257"/>
      <c r="IUX8" s="257"/>
      <c r="IUY8" s="257"/>
      <c r="IUZ8" s="257"/>
      <c r="IVA8" s="257"/>
      <c r="IVB8" s="257"/>
      <c r="IVC8" s="257"/>
      <c r="IVD8" s="257"/>
      <c r="IVE8" s="257"/>
      <c r="IVF8" s="257"/>
      <c r="IVG8" s="257"/>
      <c r="IVH8" s="257"/>
      <c r="IVI8" s="257"/>
      <c r="IVJ8" s="257"/>
      <c r="IVK8" s="257"/>
      <c r="IVL8" s="257"/>
      <c r="IVM8" s="257"/>
      <c r="IVN8" s="257"/>
      <c r="IVO8" s="257"/>
      <c r="IVP8" s="257"/>
      <c r="IVQ8" s="257"/>
      <c r="IVR8" s="257"/>
      <c r="IVS8" s="257"/>
      <c r="IVT8" s="257"/>
      <c r="IVU8" s="257"/>
      <c r="IVV8" s="257"/>
      <c r="IVW8" s="257"/>
      <c r="IVX8" s="257"/>
      <c r="IVY8" s="257"/>
      <c r="IVZ8" s="257"/>
      <c r="IWA8" s="257"/>
      <c r="IWB8" s="257"/>
      <c r="IWC8" s="257"/>
      <c r="IWD8" s="257"/>
      <c r="IWE8" s="257"/>
      <c r="IWF8" s="257"/>
      <c r="IWG8" s="257"/>
      <c r="IWH8" s="257"/>
      <c r="IWI8" s="257"/>
      <c r="IWJ8" s="257"/>
      <c r="IWK8" s="257"/>
      <c r="IWL8" s="257"/>
      <c r="IWM8" s="257"/>
      <c r="IWN8" s="257"/>
      <c r="IWO8" s="257"/>
      <c r="IWP8" s="257"/>
      <c r="IWQ8" s="257"/>
      <c r="IWR8" s="257"/>
      <c r="IWS8" s="257"/>
      <c r="IWT8" s="257"/>
      <c r="IWU8" s="257"/>
      <c r="IWV8" s="257"/>
      <c r="IWW8" s="257"/>
      <c r="IWX8" s="257"/>
      <c r="IWY8" s="257"/>
      <c r="IWZ8" s="257"/>
      <c r="IXA8" s="257"/>
      <c r="IXB8" s="257"/>
      <c r="IXC8" s="257"/>
      <c r="IXD8" s="257"/>
      <c r="IXE8" s="257"/>
      <c r="IXF8" s="257"/>
      <c r="IXG8" s="257"/>
      <c r="IXH8" s="257"/>
      <c r="IXI8" s="257"/>
      <c r="IXJ8" s="257"/>
      <c r="IXK8" s="257"/>
      <c r="IXL8" s="257"/>
      <c r="IXM8" s="257"/>
      <c r="IXN8" s="257"/>
      <c r="IXO8" s="257"/>
      <c r="IXP8" s="257"/>
      <c r="IXQ8" s="257"/>
      <c r="IXR8" s="257"/>
      <c r="IXS8" s="257"/>
      <c r="IXT8" s="257"/>
      <c r="IXU8" s="257"/>
      <c r="IXV8" s="257"/>
      <c r="IXW8" s="257"/>
      <c r="IXX8" s="257"/>
      <c r="IXY8" s="257"/>
      <c r="IXZ8" s="257"/>
      <c r="IYA8" s="257"/>
      <c r="IYB8" s="257"/>
      <c r="IYC8" s="257"/>
      <c r="IYD8" s="257"/>
      <c r="IYE8" s="257"/>
      <c r="IYF8" s="257"/>
      <c r="IYG8" s="257"/>
      <c r="IYH8" s="257"/>
      <c r="IYI8" s="257"/>
      <c r="IYJ8" s="257"/>
      <c r="IYK8" s="257"/>
      <c r="IYL8" s="257"/>
      <c r="IYM8" s="257"/>
      <c r="IYN8" s="257"/>
      <c r="IYO8" s="257"/>
      <c r="IYP8" s="257"/>
      <c r="IYQ8" s="257"/>
      <c r="IYR8" s="257"/>
      <c r="IYS8" s="257"/>
      <c r="IYT8" s="257"/>
      <c r="IYU8" s="257"/>
      <c r="IYV8" s="257"/>
      <c r="IYW8" s="257"/>
      <c r="IYX8" s="257"/>
      <c r="IYY8" s="257"/>
      <c r="IYZ8" s="257"/>
      <c r="IZA8" s="257"/>
      <c r="IZB8" s="257"/>
      <c r="IZC8" s="257"/>
      <c r="IZD8" s="257"/>
      <c r="IZE8" s="257"/>
      <c r="IZF8" s="257"/>
      <c r="IZG8" s="257"/>
      <c r="IZH8" s="257"/>
      <c r="IZI8" s="257"/>
      <c r="IZJ8" s="257"/>
      <c r="IZK8" s="257"/>
      <c r="IZL8" s="257"/>
      <c r="IZM8" s="257"/>
      <c r="IZN8" s="257"/>
      <c r="IZO8" s="257"/>
      <c r="IZP8" s="257"/>
      <c r="IZQ8" s="257"/>
      <c r="IZR8" s="257"/>
      <c r="IZS8" s="257"/>
      <c r="IZT8" s="257"/>
      <c r="IZU8" s="257"/>
      <c r="IZV8" s="257"/>
      <c r="IZW8" s="257"/>
      <c r="IZX8" s="257"/>
      <c r="IZY8" s="257"/>
      <c r="IZZ8" s="257"/>
      <c r="JAA8" s="257"/>
      <c r="JAB8" s="257"/>
      <c r="JAC8" s="257"/>
      <c r="JAD8" s="257"/>
      <c r="JAE8" s="257"/>
      <c r="JAF8" s="257"/>
      <c r="JAG8" s="257"/>
      <c r="JAH8" s="257"/>
      <c r="JAI8" s="257"/>
      <c r="JAJ8" s="257"/>
      <c r="JAK8" s="257"/>
      <c r="JAL8" s="257"/>
      <c r="JAM8" s="257"/>
      <c r="JAN8" s="257"/>
      <c r="JAO8" s="257"/>
      <c r="JAP8" s="257"/>
      <c r="JAQ8" s="257"/>
      <c r="JAR8" s="257"/>
      <c r="JAS8" s="257"/>
      <c r="JAT8" s="257"/>
      <c r="JAU8" s="257"/>
      <c r="JAV8" s="257"/>
      <c r="JAW8" s="257"/>
      <c r="JAX8" s="257"/>
      <c r="JAY8" s="257"/>
      <c r="JAZ8" s="257"/>
      <c r="JBA8" s="257"/>
      <c r="JBB8" s="257"/>
      <c r="JBC8" s="257"/>
      <c r="JBD8" s="257"/>
      <c r="JBE8" s="257"/>
      <c r="JBF8" s="257"/>
      <c r="JBG8" s="257"/>
      <c r="JBH8" s="257"/>
      <c r="JBI8" s="257"/>
      <c r="JBJ8" s="257"/>
      <c r="JBK8" s="257"/>
      <c r="JBL8" s="257"/>
      <c r="JBM8" s="257"/>
      <c r="JBN8" s="257"/>
      <c r="JBO8" s="257"/>
      <c r="JBP8" s="257"/>
      <c r="JBQ8" s="257"/>
      <c r="JBR8" s="257"/>
      <c r="JBS8" s="257"/>
      <c r="JBT8" s="257"/>
      <c r="JBU8" s="257"/>
      <c r="JBV8" s="257"/>
      <c r="JBW8" s="257"/>
      <c r="JBX8" s="257"/>
      <c r="JBY8" s="257"/>
      <c r="JBZ8" s="257"/>
      <c r="JCA8" s="257"/>
      <c r="JCB8" s="257"/>
      <c r="JCC8" s="257"/>
      <c r="JCD8" s="257"/>
      <c r="JCE8" s="257"/>
      <c r="JCF8" s="257"/>
      <c r="JCG8" s="257"/>
      <c r="JCH8" s="257"/>
      <c r="JCI8" s="257"/>
      <c r="JCJ8" s="257"/>
      <c r="JCK8" s="257"/>
      <c r="JCL8" s="257"/>
      <c r="JCM8" s="257"/>
      <c r="JCN8" s="257"/>
      <c r="JCO8" s="257"/>
      <c r="JCP8" s="257"/>
      <c r="JCQ8" s="257"/>
      <c r="JCR8" s="257"/>
      <c r="JCS8" s="257"/>
      <c r="JCT8" s="257"/>
      <c r="JCU8" s="257"/>
      <c r="JCV8" s="257"/>
      <c r="JCW8" s="257"/>
      <c r="JCX8" s="257"/>
      <c r="JCY8" s="257"/>
      <c r="JCZ8" s="257"/>
      <c r="JDA8" s="257"/>
      <c r="JDB8" s="257"/>
      <c r="JDC8" s="257"/>
      <c r="JDD8" s="257"/>
      <c r="JDE8" s="257"/>
      <c r="JDF8" s="257"/>
      <c r="JDG8" s="257"/>
      <c r="JDH8" s="257"/>
      <c r="JDI8" s="257"/>
      <c r="JDJ8" s="257"/>
      <c r="JDK8" s="257"/>
      <c r="JDL8" s="257"/>
      <c r="JDM8" s="257"/>
      <c r="JDN8" s="257"/>
      <c r="JDO8" s="257"/>
      <c r="JDP8" s="257"/>
      <c r="JDQ8" s="257"/>
      <c r="JDR8" s="257"/>
      <c r="JDS8" s="257"/>
      <c r="JDT8" s="257"/>
      <c r="JDU8" s="257"/>
      <c r="JDV8" s="257"/>
      <c r="JDW8" s="257"/>
      <c r="JDX8" s="257"/>
      <c r="JDY8" s="257"/>
      <c r="JDZ8" s="257"/>
      <c r="JEA8" s="257"/>
      <c r="JEB8" s="257"/>
      <c r="JEC8" s="257"/>
      <c r="JED8" s="257"/>
      <c r="JEE8" s="257"/>
      <c r="JEF8" s="257"/>
      <c r="JEG8" s="257"/>
      <c r="JEH8" s="257"/>
      <c r="JEI8" s="257"/>
      <c r="JEJ8" s="257"/>
      <c r="JEK8" s="257"/>
      <c r="JEL8" s="257"/>
      <c r="JEM8" s="257"/>
      <c r="JEN8" s="257"/>
      <c r="JEO8" s="257"/>
      <c r="JEP8" s="257"/>
      <c r="JEQ8" s="257"/>
      <c r="JER8" s="257"/>
      <c r="JES8" s="257"/>
      <c r="JET8" s="257"/>
      <c r="JEU8" s="257"/>
      <c r="JEV8" s="257"/>
      <c r="JEW8" s="257"/>
      <c r="JEX8" s="257"/>
      <c r="JEY8" s="257"/>
      <c r="JEZ8" s="257"/>
      <c r="JFA8" s="257"/>
      <c r="JFB8" s="257"/>
      <c r="JFC8" s="257"/>
      <c r="JFD8" s="257"/>
      <c r="JFE8" s="257"/>
      <c r="JFF8" s="257"/>
      <c r="JFG8" s="257"/>
      <c r="JFH8" s="257"/>
      <c r="JFI8" s="257"/>
      <c r="JFJ8" s="257"/>
      <c r="JFK8" s="257"/>
      <c r="JFL8" s="257"/>
      <c r="JFM8" s="257"/>
      <c r="JFN8" s="257"/>
      <c r="JFO8" s="257"/>
      <c r="JFP8" s="257"/>
      <c r="JFQ8" s="257"/>
      <c r="JFR8" s="257"/>
      <c r="JFS8" s="257"/>
      <c r="JFT8" s="257"/>
      <c r="JFU8" s="257"/>
      <c r="JFV8" s="257"/>
      <c r="JFW8" s="257"/>
      <c r="JFX8" s="257"/>
      <c r="JFY8" s="257"/>
      <c r="JFZ8" s="257"/>
      <c r="JGA8" s="257"/>
      <c r="JGB8" s="257"/>
      <c r="JGC8" s="257"/>
      <c r="JGD8" s="257"/>
      <c r="JGE8" s="257"/>
      <c r="JGF8" s="257"/>
      <c r="JGG8" s="257"/>
      <c r="JGH8" s="257"/>
      <c r="JGI8" s="257"/>
      <c r="JGJ8" s="257"/>
      <c r="JGK8" s="257"/>
      <c r="JGL8" s="257"/>
      <c r="JGM8" s="257"/>
      <c r="JGN8" s="257"/>
      <c r="JGO8" s="257"/>
      <c r="JGP8" s="257"/>
      <c r="JGQ8" s="257"/>
      <c r="JGR8" s="257"/>
      <c r="JGS8" s="257"/>
      <c r="JGT8" s="257"/>
      <c r="JGU8" s="257"/>
      <c r="JGV8" s="257"/>
      <c r="JGW8" s="257"/>
      <c r="JGX8" s="257"/>
      <c r="JGY8" s="257"/>
      <c r="JGZ8" s="257"/>
      <c r="JHA8" s="257"/>
      <c r="JHB8" s="257"/>
      <c r="JHC8" s="257"/>
      <c r="JHD8" s="257"/>
      <c r="JHE8" s="257"/>
      <c r="JHF8" s="257"/>
      <c r="JHG8" s="257"/>
      <c r="JHH8" s="257"/>
      <c r="JHI8" s="257"/>
      <c r="JHJ8" s="257"/>
      <c r="JHK8" s="257"/>
      <c r="JHL8" s="257"/>
      <c r="JHM8" s="257"/>
      <c r="JHN8" s="257"/>
      <c r="JHO8" s="257"/>
      <c r="JHP8" s="257"/>
      <c r="JHQ8" s="257"/>
      <c r="JHR8" s="257"/>
      <c r="JHS8" s="257"/>
      <c r="JHT8" s="257"/>
      <c r="JHU8" s="257"/>
      <c r="JHV8" s="257"/>
      <c r="JHW8" s="257"/>
      <c r="JHX8" s="257"/>
      <c r="JHY8" s="257"/>
      <c r="JHZ8" s="257"/>
      <c r="JIA8" s="257"/>
      <c r="JIB8" s="257"/>
      <c r="JIC8" s="257"/>
      <c r="JID8" s="257"/>
      <c r="JIE8" s="257"/>
      <c r="JIF8" s="257"/>
      <c r="JIG8" s="257"/>
      <c r="JIH8" s="257"/>
      <c r="JII8" s="257"/>
      <c r="JIJ8" s="257"/>
      <c r="JIK8" s="257"/>
      <c r="JIL8" s="257"/>
      <c r="JIM8" s="257"/>
      <c r="JIN8" s="257"/>
      <c r="JIO8" s="257"/>
      <c r="JIP8" s="257"/>
      <c r="JIQ8" s="257"/>
      <c r="JIR8" s="257"/>
      <c r="JIS8" s="257"/>
      <c r="JIT8" s="257"/>
      <c r="JIU8" s="257"/>
      <c r="JIV8" s="257"/>
      <c r="JIW8" s="257"/>
      <c r="JIX8" s="257"/>
      <c r="JIY8" s="257"/>
      <c r="JIZ8" s="257"/>
      <c r="JJA8" s="257"/>
      <c r="JJB8" s="257"/>
      <c r="JJC8" s="257"/>
      <c r="JJD8" s="257"/>
      <c r="JJE8" s="257"/>
      <c r="JJF8" s="257"/>
      <c r="JJG8" s="257"/>
      <c r="JJH8" s="257"/>
      <c r="JJI8" s="257"/>
      <c r="JJJ8" s="257"/>
      <c r="JJK8" s="257"/>
      <c r="JJL8" s="257"/>
      <c r="JJM8" s="257"/>
      <c r="JJN8" s="257"/>
      <c r="JJO8" s="257"/>
      <c r="JJP8" s="257"/>
      <c r="JJQ8" s="257"/>
      <c r="JJR8" s="257"/>
      <c r="JJS8" s="257"/>
      <c r="JJT8" s="257"/>
      <c r="JJU8" s="257"/>
      <c r="JJV8" s="257"/>
      <c r="JJW8" s="257"/>
      <c r="JJX8" s="257"/>
      <c r="JJY8" s="257"/>
      <c r="JJZ8" s="257"/>
      <c r="JKA8" s="257"/>
      <c r="JKB8" s="257"/>
      <c r="JKC8" s="257"/>
      <c r="JKD8" s="257"/>
      <c r="JKE8" s="257"/>
      <c r="JKF8" s="257"/>
      <c r="JKG8" s="257"/>
      <c r="JKH8" s="257"/>
      <c r="JKI8" s="257"/>
      <c r="JKJ8" s="257"/>
      <c r="JKK8" s="257"/>
      <c r="JKL8" s="257"/>
      <c r="JKM8" s="257"/>
      <c r="JKN8" s="257"/>
      <c r="JKO8" s="257"/>
      <c r="JKP8" s="257"/>
      <c r="JKQ8" s="257"/>
      <c r="JKR8" s="257"/>
      <c r="JKS8" s="257"/>
      <c r="JKT8" s="257"/>
      <c r="JKU8" s="257"/>
      <c r="JKV8" s="257"/>
      <c r="JKW8" s="257"/>
      <c r="JKX8" s="257"/>
      <c r="JKY8" s="257"/>
      <c r="JKZ8" s="257"/>
      <c r="JLA8" s="257"/>
      <c r="JLB8" s="257"/>
      <c r="JLC8" s="257"/>
      <c r="JLD8" s="257"/>
      <c r="JLE8" s="257"/>
      <c r="JLF8" s="257"/>
      <c r="JLG8" s="257"/>
      <c r="JLH8" s="257"/>
      <c r="JLI8" s="257"/>
      <c r="JLJ8" s="257"/>
      <c r="JLK8" s="257"/>
      <c r="JLL8" s="257"/>
      <c r="JLM8" s="257"/>
      <c r="JLN8" s="257"/>
      <c r="JLO8" s="257"/>
      <c r="JLP8" s="257"/>
      <c r="JLQ8" s="257"/>
      <c r="JLR8" s="257"/>
      <c r="JLS8" s="257"/>
      <c r="JLT8" s="257"/>
      <c r="JLU8" s="257"/>
      <c r="JLV8" s="257"/>
      <c r="JLW8" s="257"/>
      <c r="JLX8" s="257"/>
      <c r="JLY8" s="257"/>
      <c r="JLZ8" s="257"/>
      <c r="JMA8" s="257"/>
      <c r="JMB8" s="257"/>
      <c r="JMC8" s="257"/>
      <c r="JMD8" s="257"/>
      <c r="JME8" s="257"/>
      <c r="JMF8" s="257"/>
      <c r="JMG8" s="257"/>
      <c r="JMH8" s="257"/>
      <c r="JMI8" s="257"/>
      <c r="JMJ8" s="257"/>
      <c r="JMK8" s="257"/>
      <c r="JML8" s="257"/>
      <c r="JMM8" s="257"/>
      <c r="JMN8" s="257"/>
      <c r="JMO8" s="257"/>
      <c r="JMP8" s="257"/>
      <c r="JMQ8" s="257"/>
      <c r="JMR8" s="257"/>
      <c r="JMS8" s="257"/>
      <c r="JMT8" s="257"/>
      <c r="JMU8" s="257"/>
      <c r="JMV8" s="257"/>
      <c r="JMW8" s="257"/>
      <c r="JMX8" s="257"/>
      <c r="JMY8" s="257"/>
      <c r="JMZ8" s="257"/>
      <c r="JNA8" s="257"/>
      <c r="JNB8" s="257"/>
      <c r="JNC8" s="257"/>
      <c r="JND8" s="257"/>
      <c r="JNE8" s="257"/>
      <c r="JNF8" s="257"/>
      <c r="JNG8" s="257"/>
      <c r="JNH8" s="257"/>
      <c r="JNI8" s="257"/>
      <c r="JNJ8" s="257"/>
      <c r="JNK8" s="257"/>
      <c r="JNL8" s="257"/>
      <c r="JNM8" s="257"/>
      <c r="JNN8" s="257"/>
      <c r="JNO8" s="257"/>
      <c r="JNP8" s="257"/>
      <c r="JNQ8" s="257"/>
      <c r="JNR8" s="257"/>
      <c r="JNS8" s="257"/>
      <c r="JNT8" s="257"/>
      <c r="JNU8" s="257"/>
      <c r="JNV8" s="257"/>
      <c r="JNW8" s="257"/>
      <c r="JNX8" s="257"/>
      <c r="JNY8" s="257"/>
      <c r="JNZ8" s="257"/>
      <c r="JOA8" s="257"/>
      <c r="JOB8" s="257"/>
      <c r="JOC8" s="257"/>
      <c r="JOD8" s="257"/>
      <c r="JOE8" s="257"/>
      <c r="JOF8" s="257"/>
      <c r="JOG8" s="257"/>
      <c r="JOH8" s="257"/>
      <c r="JOI8" s="257"/>
      <c r="JOJ8" s="257"/>
      <c r="JOK8" s="257"/>
      <c r="JOL8" s="257"/>
      <c r="JOM8" s="257"/>
      <c r="JON8" s="257"/>
      <c r="JOO8" s="257"/>
      <c r="JOP8" s="257"/>
      <c r="JOQ8" s="257"/>
      <c r="JOR8" s="257"/>
      <c r="JOS8" s="257"/>
      <c r="JOT8" s="257"/>
      <c r="JOU8" s="257"/>
      <c r="JOV8" s="257"/>
      <c r="JOW8" s="257"/>
      <c r="JOX8" s="257"/>
      <c r="JOY8" s="257"/>
      <c r="JOZ8" s="257"/>
      <c r="JPA8" s="257"/>
      <c r="JPB8" s="257"/>
      <c r="JPC8" s="257"/>
      <c r="JPD8" s="257"/>
      <c r="JPE8" s="257"/>
      <c r="JPF8" s="257"/>
      <c r="JPG8" s="257"/>
      <c r="JPH8" s="257"/>
      <c r="JPI8" s="257"/>
      <c r="JPJ8" s="257"/>
      <c r="JPK8" s="257"/>
      <c r="JPL8" s="257"/>
      <c r="JPM8" s="257"/>
      <c r="JPN8" s="257"/>
      <c r="JPO8" s="257"/>
      <c r="JPP8" s="257"/>
      <c r="JPQ8" s="257"/>
      <c r="JPR8" s="257"/>
      <c r="JPS8" s="257"/>
      <c r="JPT8" s="257"/>
      <c r="JPU8" s="257"/>
      <c r="JPV8" s="257"/>
      <c r="JPW8" s="257"/>
      <c r="JPX8" s="257"/>
      <c r="JPY8" s="257"/>
      <c r="JPZ8" s="257"/>
      <c r="JQA8" s="257"/>
      <c r="JQB8" s="257"/>
      <c r="JQC8" s="257"/>
      <c r="JQD8" s="257"/>
      <c r="JQE8" s="257"/>
      <c r="JQF8" s="257"/>
      <c r="JQG8" s="257"/>
      <c r="JQH8" s="257"/>
      <c r="JQI8" s="257"/>
      <c r="JQJ8" s="257"/>
      <c r="JQK8" s="257"/>
      <c r="JQL8" s="257"/>
      <c r="JQM8" s="257"/>
      <c r="JQN8" s="257"/>
      <c r="JQO8" s="257"/>
      <c r="JQP8" s="257"/>
      <c r="JQQ8" s="257"/>
      <c r="JQR8" s="257"/>
      <c r="JQS8" s="257"/>
      <c r="JQT8" s="257"/>
      <c r="JQU8" s="257"/>
      <c r="JQV8" s="257"/>
      <c r="JQW8" s="257"/>
      <c r="JQX8" s="257"/>
      <c r="JQY8" s="257"/>
      <c r="JQZ8" s="257"/>
      <c r="JRA8" s="257"/>
      <c r="JRB8" s="257"/>
      <c r="JRC8" s="257"/>
      <c r="JRD8" s="257"/>
      <c r="JRE8" s="257"/>
      <c r="JRF8" s="257"/>
      <c r="JRG8" s="257"/>
      <c r="JRH8" s="257"/>
      <c r="JRI8" s="257"/>
      <c r="JRJ8" s="257"/>
      <c r="JRK8" s="257"/>
      <c r="JRL8" s="257"/>
      <c r="JRM8" s="257"/>
      <c r="JRN8" s="257"/>
      <c r="JRO8" s="257"/>
      <c r="JRP8" s="257"/>
      <c r="JRQ8" s="257"/>
      <c r="JRR8" s="257"/>
      <c r="JRS8" s="257"/>
      <c r="JRT8" s="257"/>
      <c r="JRU8" s="257"/>
      <c r="JRV8" s="257"/>
      <c r="JRW8" s="257"/>
      <c r="JRX8" s="257"/>
      <c r="JRY8" s="257"/>
      <c r="JRZ8" s="257"/>
      <c r="JSA8" s="257"/>
      <c r="JSB8" s="257"/>
      <c r="JSC8" s="257"/>
      <c r="JSD8" s="257"/>
      <c r="JSE8" s="257"/>
      <c r="JSF8" s="257"/>
      <c r="JSG8" s="257"/>
      <c r="JSH8" s="257"/>
      <c r="JSI8" s="257"/>
      <c r="JSJ8" s="257"/>
      <c r="JSK8" s="257"/>
      <c r="JSL8" s="257"/>
      <c r="JSM8" s="257"/>
      <c r="JSN8" s="257"/>
      <c r="JSO8" s="257"/>
      <c r="JSP8" s="257"/>
      <c r="JSQ8" s="257"/>
      <c r="JSR8" s="257"/>
      <c r="JSS8" s="257"/>
      <c r="JST8" s="257"/>
      <c r="JSU8" s="257"/>
      <c r="JSV8" s="257"/>
      <c r="JSW8" s="257"/>
      <c r="JSX8" s="257"/>
      <c r="JSY8" s="257"/>
      <c r="JSZ8" s="257"/>
      <c r="JTA8" s="257"/>
      <c r="JTB8" s="257"/>
      <c r="JTC8" s="257"/>
      <c r="JTD8" s="257"/>
      <c r="JTE8" s="257"/>
      <c r="JTF8" s="257"/>
      <c r="JTG8" s="257"/>
      <c r="JTH8" s="257"/>
      <c r="JTI8" s="257"/>
      <c r="JTJ8" s="257"/>
      <c r="JTK8" s="257"/>
      <c r="JTL8" s="257"/>
      <c r="JTM8" s="257"/>
      <c r="JTN8" s="257"/>
      <c r="JTO8" s="257"/>
      <c r="JTP8" s="257"/>
      <c r="JTQ8" s="257"/>
      <c r="JTR8" s="257"/>
      <c r="JTS8" s="257"/>
      <c r="JTT8" s="257"/>
      <c r="JTU8" s="257"/>
      <c r="JTV8" s="257"/>
      <c r="JTW8" s="257"/>
      <c r="JTX8" s="257"/>
      <c r="JTY8" s="257"/>
      <c r="JTZ8" s="257"/>
      <c r="JUA8" s="257"/>
      <c r="JUB8" s="257"/>
      <c r="JUC8" s="257"/>
      <c r="JUD8" s="257"/>
      <c r="JUE8" s="257"/>
      <c r="JUF8" s="257"/>
      <c r="JUG8" s="257"/>
      <c r="JUH8" s="257"/>
      <c r="JUI8" s="257"/>
      <c r="JUJ8" s="257"/>
      <c r="JUK8" s="257"/>
      <c r="JUL8" s="257"/>
      <c r="JUM8" s="257"/>
      <c r="JUN8" s="257"/>
      <c r="JUO8" s="257"/>
      <c r="JUP8" s="257"/>
      <c r="JUQ8" s="257"/>
      <c r="JUR8" s="257"/>
      <c r="JUS8" s="257"/>
      <c r="JUT8" s="257"/>
      <c r="JUU8" s="257"/>
      <c r="JUV8" s="257"/>
      <c r="JUW8" s="257"/>
      <c r="JUX8" s="257"/>
      <c r="JUY8" s="257"/>
      <c r="JUZ8" s="257"/>
      <c r="JVA8" s="257"/>
      <c r="JVB8" s="257"/>
      <c r="JVC8" s="257"/>
      <c r="JVD8" s="257"/>
      <c r="JVE8" s="257"/>
      <c r="JVF8" s="257"/>
      <c r="JVG8" s="257"/>
      <c r="JVH8" s="257"/>
      <c r="JVI8" s="257"/>
      <c r="JVJ8" s="257"/>
      <c r="JVK8" s="257"/>
      <c r="JVL8" s="257"/>
      <c r="JVM8" s="257"/>
      <c r="JVN8" s="257"/>
      <c r="JVO8" s="257"/>
      <c r="JVP8" s="257"/>
      <c r="JVQ8" s="257"/>
      <c r="JVR8" s="257"/>
      <c r="JVS8" s="257"/>
      <c r="JVT8" s="257"/>
      <c r="JVU8" s="257"/>
      <c r="JVV8" s="257"/>
      <c r="JVW8" s="257"/>
      <c r="JVX8" s="257"/>
      <c r="JVY8" s="257"/>
      <c r="JVZ8" s="257"/>
      <c r="JWA8" s="257"/>
      <c r="JWB8" s="257"/>
      <c r="JWC8" s="257"/>
      <c r="JWD8" s="257"/>
      <c r="JWE8" s="257"/>
      <c r="JWF8" s="257"/>
      <c r="JWG8" s="257"/>
      <c r="JWH8" s="257"/>
      <c r="JWI8" s="257"/>
      <c r="JWJ8" s="257"/>
      <c r="JWK8" s="257"/>
      <c r="JWL8" s="257"/>
      <c r="JWM8" s="257"/>
      <c r="JWN8" s="257"/>
      <c r="JWO8" s="257"/>
      <c r="JWP8" s="257"/>
      <c r="JWQ8" s="257"/>
      <c r="JWR8" s="257"/>
      <c r="JWS8" s="257"/>
      <c r="JWT8" s="257"/>
      <c r="JWU8" s="257"/>
      <c r="JWV8" s="257"/>
      <c r="JWW8" s="257"/>
      <c r="JWX8" s="257"/>
      <c r="JWY8" s="257"/>
      <c r="JWZ8" s="257"/>
      <c r="JXA8" s="257"/>
      <c r="JXB8" s="257"/>
      <c r="JXC8" s="257"/>
      <c r="JXD8" s="257"/>
      <c r="JXE8" s="257"/>
      <c r="JXF8" s="257"/>
      <c r="JXG8" s="257"/>
      <c r="JXH8" s="257"/>
      <c r="JXI8" s="257"/>
      <c r="JXJ8" s="257"/>
      <c r="JXK8" s="257"/>
      <c r="JXL8" s="257"/>
      <c r="JXM8" s="257"/>
      <c r="JXN8" s="257"/>
      <c r="JXO8" s="257"/>
      <c r="JXP8" s="257"/>
      <c r="JXQ8" s="257"/>
      <c r="JXR8" s="257"/>
      <c r="JXS8" s="257"/>
      <c r="JXT8" s="257"/>
      <c r="JXU8" s="257"/>
      <c r="JXV8" s="257"/>
      <c r="JXW8" s="257"/>
      <c r="JXX8" s="257"/>
      <c r="JXY8" s="257"/>
      <c r="JXZ8" s="257"/>
      <c r="JYA8" s="257"/>
      <c r="JYB8" s="257"/>
      <c r="JYC8" s="257"/>
      <c r="JYD8" s="257"/>
      <c r="JYE8" s="257"/>
      <c r="JYF8" s="257"/>
      <c r="JYG8" s="257"/>
      <c r="JYH8" s="257"/>
      <c r="JYI8" s="257"/>
      <c r="JYJ8" s="257"/>
      <c r="JYK8" s="257"/>
      <c r="JYL8" s="257"/>
      <c r="JYM8" s="257"/>
      <c r="JYN8" s="257"/>
      <c r="JYO8" s="257"/>
      <c r="JYP8" s="257"/>
      <c r="JYQ8" s="257"/>
      <c r="JYR8" s="257"/>
      <c r="JYS8" s="257"/>
      <c r="JYT8" s="257"/>
      <c r="JYU8" s="257"/>
      <c r="JYV8" s="257"/>
      <c r="JYW8" s="257"/>
      <c r="JYX8" s="257"/>
      <c r="JYY8" s="257"/>
      <c r="JYZ8" s="257"/>
      <c r="JZA8" s="257"/>
      <c r="JZB8" s="257"/>
      <c r="JZC8" s="257"/>
      <c r="JZD8" s="257"/>
      <c r="JZE8" s="257"/>
      <c r="JZF8" s="257"/>
      <c r="JZG8" s="257"/>
      <c r="JZH8" s="257"/>
      <c r="JZI8" s="257"/>
      <c r="JZJ8" s="257"/>
      <c r="JZK8" s="257"/>
      <c r="JZL8" s="257"/>
      <c r="JZM8" s="257"/>
      <c r="JZN8" s="257"/>
      <c r="JZO8" s="257"/>
      <c r="JZP8" s="257"/>
      <c r="JZQ8" s="257"/>
      <c r="JZR8" s="257"/>
      <c r="JZS8" s="257"/>
      <c r="JZT8" s="257"/>
      <c r="JZU8" s="257"/>
      <c r="JZV8" s="257"/>
      <c r="JZW8" s="257"/>
      <c r="JZX8" s="257"/>
      <c r="JZY8" s="257"/>
      <c r="JZZ8" s="257"/>
      <c r="KAA8" s="257"/>
      <c r="KAB8" s="257"/>
      <c r="KAC8" s="257"/>
      <c r="KAD8" s="257"/>
      <c r="KAE8" s="257"/>
      <c r="KAF8" s="257"/>
      <c r="KAG8" s="257"/>
      <c r="KAH8" s="257"/>
      <c r="KAI8" s="257"/>
      <c r="KAJ8" s="257"/>
      <c r="KAK8" s="257"/>
      <c r="KAL8" s="257"/>
      <c r="KAM8" s="257"/>
      <c r="KAN8" s="257"/>
      <c r="KAO8" s="257"/>
      <c r="KAP8" s="257"/>
      <c r="KAQ8" s="257"/>
      <c r="KAR8" s="257"/>
      <c r="KAS8" s="257"/>
      <c r="KAT8" s="257"/>
      <c r="KAU8" s="257"/>
      <c r="KAV8" s="257"/>
      <c r="KAW8" s="257"/>
      <c r="KAX8" s="257"/>
      <c r="KAY8" s="257"/>
      <c r="KAZ8" s="257"/>
      <c r="KBA8" s="257"/>
      <c r="KBB8" s="257"/>
      <c r="KBC8" s="257"/>
      <c r="KBD8" s="257"/>
      <c r="KBE8" s="257"/>
      <c r="KBF8" s="257"/>
      <c r="KBG8" s="257"/>
      <c r="KBH8" s="257"/>
      <c r="KBI8" s="257"/>
      <c r="KBJ8" s="257"/>
      <c r="KBK8" s="257"/>
      <c r="KBL8" s="257"/>
      <c r="KBM8" s="257"/>
      <c r="KBN8" s="257"/>
      <c r="KBO8" s="257"/>
      <c r="KBP8" s="257"/>
      <c r="KBQ8" s="257"/>
      <c r="KBR8" s="257"/>
      <c r="KBS8" s="257"/>
      <c r="KBT8" s="257"/>
      <c r="KBU8" s="257"/>
      <c r="KBV8" s="257"/>
      <c r="KBW8" s="257"/>
      <c r="KBX8" s="257"/>
      <c r="KBY8" s="257"/>
      <c r="KBZ8" s="257"/>
      <c r="KCA8" s="257"/>
      <c r="KCB8" s="257"/>
      <c r="KCC8" s="257"/>
      <c r="KCD8" s="257"/>
      <c r="KCE8" s="257"/>
      <c r="KCF8" s="257"/>
      <c r="KCG8" s="257"/>
      <c r="KCH8" s="257"/>
      <c r="KCI8" s="257"/>
      <c r="KCJ8" s="257"/>
      <c r="KCK8" s="257"/>
      <c r="KCL8" s="257"/>
      <c r="KCM8" s="257"/>
      <c r="KCN8" s="257"/>
      <c r="KCO8" s="257"/>
      <c r="KCP8" s="257"/>
      <c r="KCQ8" s="257"/>
      <c r="KCR8" s="257"/>
      <c r="KCS8" s="257"/>
      <c r="KCT8" s="257"/>
      <c r="KCU8" s="257"/>
      <c r="KCV8" s="257"/>
      <c r="KCW8" s="257"/>
      <c r="KCX8" s="257"/>
      <c r="KCY8" s="257"/>
      <c r="KCZ8" s="257"/>
      <c r="KDA8" s="257"/>
      <c r="KDB8" s="257"/>
      <c r="KDC8" s="257"/>
      <c r="KDD8" s="257"/>
      <c r="KDE8" s="257"/>
      <c r="KDF8" s="257"/>
      <c r="KDG8" s="257"/>
      <c r="KDH8" s="257"/>
      <c r="KDI8" s="257"/>
      <c r="KDJ8" s="257"/>
      <c r="KDK8" s="257"/>
      <c r="KDL8" s="257"/>
      <c r="KDM8" s="257"/>
      <c r="KDN8" s="257"/>
      <c r="KDO8" s="257"/>
      <c r="KDP8" s="257"/>
      <c r="KDQ8" s="257"/>
      <c r="KDR8" s="257"/>
      <c r="KDS8" s="257"/>
      <c r="KDT8" s="257"/>
      <c r="KDU8" s="257"/>
      <c r="KDV8" s="257"/>
      <c r="KDW8" s="257"/>
      <c r="KDX8" s="257"/>
      <c r="KDY8" s="257"/>
      <c r="KDZ8" s="257"/>
      <c r="KEA8" s="257"/>
      <c r="KEB8" s="257"/>
      <c r="KEC8" s="257"/>
      <c r="KED8" s="257"/>
      <c r="KEE8" s="257"/>
      <c r="KEF8" s="257"/>
      <c r="KEG8" s="257"/>
      <c r="KEH8" s="257"/>
      <c r="KEI8" s="257"/>
      <c r="KEJ8" s="257"/>
      <c r="KEK8" s="257"/>
      <c r="KEL8" s="257"/>
      <c r="KEM8" s="257"/>
      <c r="KEN8" s="257"/>
      <c r="KEO8" s="257"/>
      <c r="KEP8" s="257"/>
      <c r="KEQ8" s="257"/>
      <c r="KER8" s="257"/>
      <c r="KES8" s="257"/>
      <c r="KET8" s="257"/>
      <c r="KEU8" s="257"/>
      <c r="KEV8" s="257"/>
      <c r="KEW8" s="257"/>
      <c r="KEX8" s="257"/>
      <c r="KEY8" s="257"/>
      <c r="KEZ8" s="257"/>
      <c r="KFA8" s="257"/>
      <c r="KFB8" s="257"/>
      <c r="KFC8" s="257"/>
      <c r="KFD8" s="257"/>
      <c r="KFE8" s="257"/>
      <c r="KFF8" s="257"/>
      <c r="KFG8" s="257"/>
      <c r="KFH8" s="257"/>
      <c r="KFI8" s="257"/>
      <c r="KFJ8" s="257"/>
      <c r="KFK8" s="257"/>
      <c r="KFL8" s="257"/>
      <c r="KFM8" s="257"/>
      <c r="KFN8" s="257"/>
      <c r="KFO8" s="257"/>
      <c r="KFP8" s="257"/>
      <c r="KFQ8" s="257"/>
      <c r="KFR8" s="257"/>
      <c r="KFS8" s="257"/>
      <c r="KFT8" s="257"/>
      <c r="KFU8" s="257"/>
      <c r="KFV8" s="257"/>
      <c r="KFW8" s="257"/>
      <c r="KFX8" s="257"/>
      <c r="KFY8" s="257"/>
      <c r="KFZ8" s="257"/>
      <c r="KGA8" s="257"/>
      <c r="KGB8" s="257"/>
      <c r="KGC8" s="257"/>
      <c r="KGD8" s="257"/>
      <c r="KGE8" s="257"/>
      <c r="KGF8" s="257"/>
      <c r="KGG8" s="257"/>
      <c r="KGH8" s="257"/>
      <c r="KGI8" s="257"/>
      <c r="KGJ8" s="257"/>
      <c r="KGK8" s="257"/>
      <c r="KGL8" s="257"/>
      <c r="KGM8" s="257"/>
      <c r="KGN8" s="257"/>
      <c r="KGO8" s="257"/>
      <c r="KGP8" s="257"/>
      <c r="KGQ8" s="257"/>
      <c r="KGR8" s="257"/>
      <c r="KGS8" s="257"/>
      <c r="KGT8" s="257"/>
      <c r="KGU8" s="257"/>
      <c r="KGV8" s="257"/>
      <c r="KGW8" s="257"/>
      <c r="KGX8" s="257"/>
      <c r="KGY8" s="257"/>
      <c r="KGZ8" s="257"/>
      <c r="KHA8" s="257"/>
      <c r="KHB8" s="257"/>
      <c r="KHC8" s="257"/>
      <c r="KHD8" s="257"/>
      <c r="KHE8" s="257"/>
      <c r="KHF8" s="257"/>
      <c r="KHG8" s="257"/>
      <c r="KHH8" s="257"/>
      <c r="KHI8" s="257"/>
      <c r="KHJ8" s="257"/>
      <c r="KHK8" s="257"/>
      <c r="KHL8" s="257"/>
      <c r="KHM8" s="257"/>
      <c r="KHN8" s="257"/>
      <c r="KHO8" s="257"/>
      <c r="KHP8" s="257"/>
      <c r="KHQ8" s="257"/>
      <c r="KHR8" s="257"/>
      <c r="KHS8" s="257"/>
      <c r="KHT8" s="257"/>
      <c r="KHU8" s="257"/>
      <c r="KHV8" s="257"/>
      <c r="KHW8" s="257"/>
      <c r="KHX8" s="257"/>
      <c r="KHY8" s="257"/>
      <c r="KHZ8" s="257"/>
      <c r="KIA8" s="257"/>
      <c r="KIB8" s="257"/>
      <c r="KIC8" s="257"/>
      <c r="KID8" s="257"/>
      <c r="KIE8" s="257"/>
      <c r="KIF8" s="257"/>
      <c r="KIG8" s="257"/>
      <c r="KIH8" s="257"/>
      <c r="KII8" s="257"/>
      <c r="KIJ8" s="257"/>
      <c r="KIK8" s="257"/>
      <c r="KIL8" s="257"/>
      <c r="KIM8" s="257"/>
      <c r="KIN8" s="257"/>
      <c r="KIO8" s="257"/>
      <c r="KIP8" s="257"/>
      <c r="KIQ8" s="257"/>
      <c r="KIR8" s="257"/>
      <c r="KIS8" s="257"/>
      <c r="KIT8" s="257"/>
      <c r="KIU8" s="257"/>
      <c r="KIV8" s="257"/>
      <c r="KIW8" s="257"/>
      <c r="KIX8" s="257"/>
      <c r="KIY8" s="257"/>
      <c r="KIZ8" s="257"/>
      <c r="KJA8" s="257"/>
      <c r="KJB8" s="257"/>
      <c r="KJC8" s="257"/>
      <c r="KJD8" s="257"/>
      <c r="KJE8" s="257"/>
      <c r="KJF8" s="257"/>
      <c r="KJG8" s="257"/>
      <c r="KJH8" s="257"/>
      <c r="KJI8" s="257"/>
      <c r="KJJ8" s="257"/>
      <c r="KJK8" s="257"/>
      <c r="KJL8" s="257"/>
      <c r="KJM8" s="257"/>
      <c r="KJN8" s="257"/>
      <c r="KJO8" s="257"/>
      <c r="KJP8" s="257"/>
      <c r="KJQ8" s="257"/>
      <c r="KJR8" s="257"/>
      <c r="KJS8" s="257"/>
      <c r="KJT8" s="257"/>
      <c r="KJU8" s="257"/>
      <c r="KJV8" s="257"/>
      <c r="KJW8" s="257"/>
      <c r="KJX8" s="257"/>
      <c r="KJY8" s="257"/>
      <c r="KJZ8" s="257"/>
      <c r="KKA8" s="257"/>
      <c r="KKB8" s="257"/>
      <c r="KKC8" s="257"/>
      <c r="KKD8" s="257"/>
      <c r="KKE8" s="257"/>
      <c r="KKF8" s="257"/>
      <c r="KKG8" s="257"/>
      <c r="KKH8" s="257"/>
      <c r="KKI8" s="257"/>
      <c r="KKJ8" s="257"/>
      <c r="KKK8" s="257"/>
      <c r="KKL8" s="257"/>
      <c r="KKM8" s="257"/>
      <c r="KKN8" s="257"/>
      <c r="KKO8" s="257"/>
      <c r="KKP8" s="257"/>
      <c r="KKQ8" s="257"/>
      <c r="KKR8" s="257"/>
      <c r="KKS8" s="257"/>
      <c r="KKT8" s="257"/>
      <c r="KKU8" s="257"/>
      <c r="KKV8" s="257"/>
      <c r="KKW8" s="257"/>
      <c r="KKX8" s="257"/>
      <c r="KKY8" s="257"/>
      <c r="KKZ8" s="257"/>
      <c r="KLA8" s="257"/>
      <c r="KLB8" s="257"/>
      <c r="KLC8" s="257"/>
      <c r="KLD8" s="257"/>
      <c r="KLE8" s="257"/>
      <c r="KLF8" s="257"/>
      <c r="KLG8" s="257"/>
      <c r="KLH8" s="257"/>
      <c r="KLI8" s="257"/>
      <c r="KLJ8" s="257"/>
      <c r="KLK8" s="257"/>
      <c r="KLL8" s="257"/>
      <c r="KLM8" s="257"/>
      <c r="KLN8" s="257"/>
      <c r="KLO8" s="257"/>
      <c r="KLP8" s="257"/>
      <c r="KLQ8" s="257"/>
      <c r="KLR8" s="257"/>
      <c r="KLS8" s="257"/>
      <c r="KLT8" s="257"/>
      <c r="KLU8" s="257"/>
      <c r="KLV8" s="257"/>
      <c r="KLW8" s="257"/>
      <c r="KLX8" s="257"/>
      <c r="KLY8" s="257"/>
      <c r="KLZ8" s="257"/>
      <c r="KMA8" s="257"/>
      <c r="KMB8" s="257"/>
      <c r="KMC8" s="257"/>
      <c r="KMD8" s="257"/>
      <c r="KME8" s="257"/>
      <c r="KMF8" s="257"/>
      <c r="KMG8" s="257"/>
      <c r="KMH8" s="257"/>
      <c r="KMI8" s="257"/>
      <c r="KMJ8" s="257"/>
      <c r="KMK8" s="257"/>
      <c r="KML8" s="257"/>
      <c r="KMM8" s="257"/>
      <c r="KMN8" s="257"/>
      <c r="KMO8" s="257"/>
      <c r="KMP8" s="257"/>
      <c r="KMQ8" s="257"/>
      <c r="KMR8" s="257"/>
      <c r="KMS8" s="257"/>
      <c r="KMT8" s="257"/>
      <c r="KMU8" s="257"/>
      <c r="KMV8" s="257"/>
      <c r="KMW8" s="257"/>
      <c r="KMX8" s="257"/>
      <c r="KMY8" s="257"/>
      <c r="KMZ8" s="257"/>
      <c r="KNA8" s="257"/>
      <c r="KNB8" s="257"/>
      <c r="KNC8" s="257"/>
      <c r="KND8" s="257"/>
      <c r="KNE8" s="257"/>
      <c r="KNF8" s="257"/>
      <c r="KNG8" s="257"/>
      <c r="KNH8" s="257"/>
      <c r="KNI8" s="257"/>
      <c r="KNJ8" s="257"/>
      <c r="KNK8" s="257"/>
      <c r="KNL8" s="257"/>
      <c r="KNM8" s="257"/>
      <c r="KNN8" s="257"/>
      <c r="KNO8" s="257"/>
      <c r="KNP8" s="257"/>
      <c r="KNQ8" s="257"/>
      <c r="KNR8" s="257"/>
      <c r="KNS8" s="257"/>
      <c r="KNT8" s="257"/>
      <c r="KNU8" s="257"/>
      <c r="KNV8" s="257"/>
      <c r="KNW8" s="257"/>
      <c r="KNX8" s="257"/>
      <c r="KNY8" s="257"/>
      <c r="KNZ8" s="257"/>
      <c r="KOA8" s="257"/>
      <c r="KOB8" s="257"/>
      <c r="KOC8" s="257"/>
      <c r="KOD8" s="257"/>
      <c r="KOE8" s="257"/>
      <c r="KOF8" s="257"/>
      <c r="KOG8" s="257"/>
      <c r="KOH8" s="257"/>
      <c r="KOI8" s="257"/>
      <c r="KOJ8" s="257"/>
      <c r="KOK8" s="257"/>
      <c r="KOL8" s="257"/>
      <c r="KOM8" s="257"/>
      <c r="KON8" s="257"/>
      <c r="KOO8" s="257"/>
      <c r="KOP8" s="257"/>
      <c r="KOQ8" s="257"/>
      <c r="KOR8" s="257"/>
      <c r="KOS8" s="257"/>
      <c r="KOT8" s="257"/>
      <c r="KOU8" s="257"/>
      <c r="KOV8" s="257"/>
      <c r="KOW8" s="257"/>
      <c r="KOX8" s="257"/>
      <c r="KOY8" s="257"/>
      <c r="KOZ8" s="257"/>
      <c r="KPA8" s="257"/>
      <c r="KPB8" s="257"/>
      <c r="KPC8" s="257"/>
      <c r="KPD8" s="257"/>
      <c r="KPE8" s="257"/>
      <c r="KPF8" s="257"/>
      <c r="KPG8" s="257"/>
      <c r="KPH8" s="257"/>
      <c r="KPI8" s="257"/>
      <c r="KPJ8" s="257"/>
      <c r="KPK8" s="257"/>
      <c r="KPL8" s="257"/>
      <c r="KPM8" s="257"/>
      <c r="KPN8" s="257"/>
      <c r="KPO8" s="257"/>
      <c r="KPP8" s="257"/>
      <c r="KPQ8" s="257"/>
      <c r="KPR8" s="257"/>
      <c r="KPS8" s="257"/>
      <c r="KPT8" s="257"/>
      <c r="KPU8" s="257"/>
      <c r="KPV8" s="257"/>
      <c r="KPW8" s="257"/>
      <c r="KPX8" s="257"/>
      <c r="KPY8" s="257"/>
      <c r="KPZ8" s="257"/>
      <c r="KQA8" s="257"/>
      <c r="KQB8" s="257"/>
      <c r="KQC8" s="257"/>
      <c r="KQD8" s="257"/>
      <c r="KQE8" s="257"/>
      <c r="KQF8" s="257"/>
      <c r="KQG8" s="257"/>
      <c r="KQH8" s="257"/>
      <c r="KQI8" s="257"/>
      <c r="KQJ8" s="257"/>
      <c r="KQK8" s="257"/>
      <c r="KQL8" s="257"/>
      <c r="KQM8" s="257"/>
      <c r="KQN8" s="257"/>
      <c r="KQO8" s="257"/>
      <c r="KQP8" s="257"/>
      <c r="KQQ8" s="257"/>
      <c r="KQR8" s="257"/>
      <c r="KQS8" s="257"/>
      <c r="KQT8" s="257"/>
      <c r="KQU8" s="257"/>
      <c r="KQV8" s="257"/>
      <c r="KQW8" s="257"/>
      <c r="KQX8" s="257"/>
      <c r="KQY8" s="257"/>
      <c r="KQZ8" s="257"/>
      <c r="KRA8" s="257"/>
      <c r="KRB8" s="257"/>
      <c r="KRC8" s="257"/>
      <c r="KRD8" s="257"/>
      <c r="KRE8" s="257"/>
      <c r="KRF8" s="257"/>
      <c r="KRG8" s="257"/>
      <c r="KRH8" s="257"/>
      <c r="KRI8" s="257"/>
      <c r="KRJ8" s="257"/>
      <c r="KRK8" s="257"/>
      <c r="KRL8" s="257"/>
      <c r="KRM8" s="257"/>
      <c r="KRN8" s="257"/>
      <c r="KRO8" s="257"/>
      <c r="KRP8" s="257"/>
      <c r="KRQ8" s="257"/>
      <c r="KRR8" s="257"/>
      <c r="KRS8" s="257"/>
      <c r="KRT8" s="257"/>
      <c r="KRU8" s="257"/>
      <c r="KRV8" s="257"/>
      <c r="KRW8" s="257"/>
      <c r="KRX8" s="257"/>
      <c r="KRY8" s="257"/>
      <c r="KRZ8" s="257"/>
      <c r="KSA8" s="257"/>
      <c r="KSB8" s="257"/>
      <c r="KSC8" s="257"/>
      <c r="KSD8" s="257"/>
      <c r="KSE8" s="257"/>
      <c r="KSF8" s="257"/>
      <c r="KSG8" s="257"/>
      <c r="KSH8" s="257"/>
      <c r="KSI8" s="257"/>
      <c r="KSJ8" s="257"/>
      <c r="KSK8" s="257"/>
      <c r="KSL8" s="257"/>
      <c r="KSM8" s="257"/>
      <c r="KSN8" s="257"/>
      <c r="KSO8" s="257"/>
      <c r="KSP8" s="257"/>
      <c r="KSQ8" s="257"/>
      <c r="KSR8" s="257"/>
      <c r="KSS8" s="257"/>
      <c r="KST8" s="257"/>
      <c r="KSU8" s="257"/>
      <c r="KSV8" s="257"/>
      <c r="KSW8" s="257"/>
      <c r="KSX8" s="257"/>
      <c r="KSY8" s="257"/>
      <c r="KSZ8" s="257"/>
      <c r="KTA8" s="257"/>
      <c r="KTB8" s="257"/>
      <c r="KTC8" s="257"/>
      <c r="KTD8" s="257"/>
      <c r="KTE8" s="257"/>
      <c r="KTF8" s="257"/>
      <c r="KTG8" s="257"/>
      <c r="KTH8" s="257"/>
      <c r="KTI8" s="257"/>
      <c r="KTJ8" s="257"/>
      <c r="KTK8" s="257"/>
      <c r="KTL8" s="257"/>
      <c r="KTM8" s="257"/>
      <c r="KTN8" s="257"/>
      <c r="KTO8" s="257"/>
      <c r="KTP8" s="257"/>
      <c r="KTQ8" s="257"/>
      <c r="KTR8" s="257"/>
      <c r="KTS8" s="257"/>
      <c r="KTT8" s="257"/>
      <c r="KTU8" s="257"/>
      <c r="KTV8" s="257"/>
      <c r="KTW8" s="257"/>
      <c r="KTX8" s="257"/>
      <c r="KTY8" s="257"/>
      <c r="KTZ8" s="257"/>
      <c r="KUA8" s="257"/>
      <c r="KUB8" s="257"/>
      <c r="KUC8" s="257"/>
      <c r="KUD8" s="257"/>
      <c r="KUE8" s="257"/>
      <c r="KUF8" s="257"/>
      <c r="KUG8" s="257"/>
      <c r="KUH8" s="257"/>
      <c r="KUI8" s="257"/>
      <c r="KUJ8" s="257"/>
      <c r="KUK8" s="257"/>
      <c r="KUL8" s="257"/>
      <c r="KUM8" s="257"/>
      <c r="KUN8" s="257"/>
      <c r="KUO8" s="257"/>
      <c r="KUP8" s="257"/>
      <c r="KUQ8" s="257"/>
      <c r="KUR8" s="257"/>
      <c r="KUS8" s="257"/>
      <c r="KUT8" s="257"/>
      <c r="KUU8" s="257"/>
      <c r="KUV8" s="257"/>
      <c r="KUW8" s="257"/>
      <c r="KUX8" s="257"/>
      <c r="KUY8" s="257"/>
      <c r="KUZ8" s="257"/>
      <c r="KVA8" s="257"/>
      <c r="KVB8" s="257"/>
      <c r="KVC8" s="257"/>
      <c r="KVD8" s="257"/>
      <c r="KVE8" s="257"/>
      <c r="KVF8" s="257"/>
      <c r="KVG8" s="257"/>
      <c r="KVH8" s="257"/>
      <c r="KVI8" s="257"/>
      <c r="KVJ8" s="257"/>
      <c r="KVK8" s="257"/>
      <c r="KVL8" s="257"/>
      <c r="KVM8" s="257"/>
      <c r="KVN8" s="257"/>
      <c r="KVO8" s="257"/>
      <c r="KVP8" s="257"/>
      <c r="KVQ8" s="257"/>
      <c r="KVR8" s="257"/>
      <c r="KVS8" s="257"/>
      <c r="KVT8" s="257"/>
      <c r="KVU8" s="257"/>
      <c r="KVV8" s="257"/>
      <c r="KVW8" s="257"/>
      <c r="KVX8" s="257"/>
      <c r="KVY8" s="257"/>
      <c r="KVZ8" s="257"/>
      <c r="KWA8" s="257"/>
      <c r="KWB8" s="257"/>
      <c r="KWC8" s="257"/>
      <c r="KWD8" s="257"/>
      <c r="KWE8" s="257"/>
      <c r="KWF8" s="257"/>
      <c r="KWG8" s="257"/>
      <c r="KWH8" s="257"/>
      <c r="KWI8" s="257"/>
      <c r="KWJ8" s="257"/>
      <c r="KWK8" s="257"/>
      <c r="KWL8" s="257"/>
      <c r="KWM8" s="257"/>
      <c r="KWN8" s="257"/>
      <c r="KWO8" s="257"/>
      <c r="KWP8" s="257"/>
      <c r="KWQ8" s="257"/>
      <c r="KWR8" s="257"/>
      <c r="KWS8" s="257"/>
      <c r="KWT8" s="257"/>
      <c r="KWU8" s="257"/>
      <c r="KWV8" s="257"/>
      <c r="KWW8" s="257"/>
      <c r="KWX8" s="257"/>
      <c r="KWY8" s="257"/>
      <c r="KWZ8" s="257"/>
      <c r="KXA8" s="257"/>
      <c r="KXB8" s="257"/>
      <c r="KXC8" s="257"/>
      <c r="KXD8" s="257"/>
      <c r="KXE8" s="257"/>
      <c r="KXF8" s="257"/>
      <c r="KXG8" s="257"/>
      <c r="KXH8" s="257"/>
      <c r="KXI8" s="257"/>
      <c r="KXJ8" s="257"/>
      <c r="KXK8" s="257"/>
      <c r="KXL8" s="257"/>
      <c r="KXM8" s="257"/>
      <c r="KXN8" s="257"/>
      <c r="KXO8" s="257"/>
      <c r="KXP8" s="257"/>
      <c r="KXQ8" s="257"/>
      <c r="KXR8" s="257"/>
      <c r="KXS8" s="257"/>
      <c r="KXT8" s="257"/>
      <c r="KXU8" s="257"/>
      <c r="KXV8" s="257"/>
      <c r="KXW8" s="257"/>
      <c r="KXX8" s="257"/>
      <c r="KXY8" s="257"/>
      <c r="KXZ8" s="257"/>
      <c r="KYA8" s="257"/>
      <c r="KYB8" s="257"/>
      <c r="KYC8" s="257"/>
      <c r="KYD8" s="257"/>
      <c r="KYE8" s="257"/>
      <c r="KYF8" s="257"/>
      <c r="KYG8" s="257"/>
      <c r="KYH8" s="257"/>
      <c r="KYI8" s="257"/>
      <c r="KYJ8" s="257"/>
      <c r="KYK8" s="257"/>
      <c r="KYL8" s="257"/>
      <c r="KYM8" s="257"/>
      <c r="KYN8" s="257"/>
      <c r="KYO8" s="257"/>
      <c r="KYP8" s="257"/>
      <c r="KYQ8" s="257"/>
      <c r="KYR8" s="257"/>
      <c r="KYS8" s="257"/>
      <c r="KYT8" s="257"/>
      <c r="KYU8" s="257"/>
      <c r="KYV8" s="257"/>
      <c r="KYW8" s="257"/>
      <c r="KYX8" s="257"/>
      <c r="KYY8" s="257"/>
      <c r="KYZ8" s="257"/>
      <c r="KZA8" s="257"/>
      <c r="KZB8" s="257"/>
      <c r="KZC8" s="257"/>
      <c r="KZD8" s="257"/>
      <c r="KZE8" s="257"/>
      <c r="KZF8" s="257"/>
      <c r="KZG8" s="257"/>
      <c r="KZH8" s="257"/>
      <c r="KZI8" s="257"/>
      <c r="KZJ8" s="257"/>
      <c r="KZK8" s="257"/>
      <c r="KZL8" s="257"/>
      <c r="KZM8" s="257"/>
      <c r="KZN8" s="257"/>
      <c r="KZO8" s="257"/>
      <c r="KZP8" s="257"/>
      <c r="KZQ8" s="257"/>
      <c r="KZR8" s="257"/>
      <c r="KZS8" s="257"/>
      <c r="KZT8" s="257"/>
      <c r="KZU8" s="257"/>
      <c r="KZV8" s="257"/>
      <c r="KZW8" s="257"/>
      <c r="KZX8" s="257"/>
      <c r="KZY8" s="257"/>
      <c r="KZZ8" s="257"/>
      <c r="LAA8" s="257"/>
      <c r="LAB8" s="257"/>
      <c r="LAC8" s="257"/>
      <c r="LAD8" s="257"/>
      <c r="LAE8" s="257"/>
      <c r="LAF8" s="257"/>
      <c r="LAG8" s="257"/>
      <c r="LAH8" s="257"/>
      <c r="LAI8" s="257"/>
      <c r="LAJ8" s="257"/>
      <c r="LAK8" s="257"/>
      <c r="LAL8" s="257"/>
      <c r="LAM8" s="257"/>
      <c r="LAN8" s="257"/>
      <c r="LAO8" s="257"/>
      <c r="LAP8" s="257"/>
      <c r="LAQ8" s="257"/>
      <c r="LAR8" s="257"/>
      <c r="LAS8" s="257"/>
      <c r="LAT8" s="257"/>
      <c r="LAU8" s="257"/>
      <c r="LAV8" s="257"/>
      <c r="LAW8" s="257"/>
      <c r="LAX8" s="257"/>
      <c r="LAY8" s="257"/>
      <c r="LAZ8" s="257"/>
      <c r="LBA8" s="257"/>
      <c r="LBB8" s="257"/>
      <c r="LBC8" s="257"/>
      <c r="LBD8" s="257"/>
      <c r="LBE8" s="257"/>
      <c r="LBF8" s="257"/>
      <c r="LBG8" s="257"/>
      <c r="LBH8" s="257"/>
      <c r="LBI8" s="257"/>
      <c r="LBJ8" s="257"/>
      <c r="LBK8" s="257"/>
      <c r="LBL8" s="257"/>
      <c r="LBM8" s="257"/>
      <c r="LBN8" s="257"/>
      <c r="LBO8" s="257"/>
      <c r="LBP8" s="257"/>
      <c r="LBQ8" s="257"/>
      <c r="LBR8" s="257"/>
      <c r="LBS8" s="257"/>
      <c r="LBT8" s="257"/>
      <c r="LBU8" s="257"/>
      <c r="LBV8" s="257"/>
      <c r="LBW8" s="257"/>
      <c r="LBX8" s="257"/>
      <c r="LBY8" s="257"/>
      <c r="LBZ8" s="257"/>
      <c r="LCA8" s="257"/>
      <c r="LCB8" s="257"/>
      <c r="LCC8" s="257"/>
      <c r="LCD8" s="257"/>
      <c r="LCE8" s="257"/>
      <c r="LCF8" s="257"/>
      <c r="LCG8" s="257"/>
      <c r="LCH8" s="257"/>
      <c r="LCI8" s="257"/>
      <c r="LCJ8" s="257"/>
      <c r="LCK8" s="257"/>
      <c r="LCL8" s="257"/>
      <c r="LCM8" s="257"/>
      <c r="LCN8" s="257"/>
      <c r="LCO8" s="257"/>
      <c r="LCP8" s="257"/>
      <c r="LCQ8" s="257"/>
      <c r="LCR8" s="257"/>
      <c r="LCS8" s="257"/>
      <c r="LCT8" s="257"/>
      <c r="LCU8" s="257"/>
      <c r="LCV8" s="257"/>
      <c r="LCW8" s="257"/>
      <c r="LCX8" s="257"/>
      <c r="LCY8" s="257"/>
      <c r="LCZ8" s="257"/>
      <c r="LDA8" s="257"/>
      <c r="LDB8" s="257"/>
      <c r="LDC8" s="257"/>
      <c r="LDD8" s="257"/>
      <c r="LDE8" s="257"/>
      <c r="LDF8" s="257"/>
      <c r="LDG8" s="257"/>
      <c r="LDH8" s="257"/>
      <c r="LDI8" s="257"/>
      <c r="LDJ8" s="257"/>
      <c r="LDK8" s="257"/>
      <c r="LDL8" s="257"/>
      <c r="LDM8" s="257"/>
      <c r="LDN8" s="257"/>
      <c r="LDO8" s="257"/>
      <c r="LDP8" s="257"/>
      <c r="LDQ8" s="257"/>
      <c r="LDR8" s="257"/>
      <c r="LDS8" s="257"/>
      <c r="LDT8" s="257"/>
      <c r="LDU8" s="257"/>
      <c r="LDV8" s="257"/>
      <c r="LDW8" s="257"/>
      <c r="LDX8" s="257"/>
      <c r="LDY8" s="257"/>
      <c r="LDZ8" s="257"/>
      <c r="LEA8" s="257"/>
      <c r="LEB8" s="257"/>
      <c r="LEC8" s="257"/>
      <c r="LED8" s="257"/>
      <c r="LEE8" s="257"/>
      <c r="LEF8" s="257"/>
      <c r="LEG8" s="257"/>
      <c r="LEH8" s="257"/>
      <c r="LEI8" s="257"/>
      <c r="LEJ8" s="257"/>
      <c r="LEK8" s="257"/>
      <c r="LEL8" s="257"/>
      <c r="LEM8" s="257"/>
      <c r="LEN8" s="257"/>
      <c r="LEO8" s="257"/>
      <c r="LEP8" s="257"/>
      <c r="LEQ8" s="257"/>
      <c r="LER8" s="257"/>
      <c r="LES8" s="257"/>
      <c r="LET8" s="257"/>
      <c r="LEU8" s="257"/>
      <c r="LEV8" s="257"/>
      <c r="LEW8" s="257"/>
      <c r="LEX8" s="257"/>
      <c r="LEY8" s="257"/>
      <c r="LEZ8" s="257"/>
      <c r="LFA8" s="257"/>
      <c r="LFB8" s="257"/>
      <c r="LFC8" s="257"/>
      <c r="LFD8" s="257"/>
      <c r="LFE8" s="257"/>
      <c r="LFF8" s="257"/>
      <c r="LFG8" s="257"/>
      <c r="LFH8" s="257"/>
      <c r="LFI8" s="257"/>
      <c r="LFJ8" s="257"/>
      <c r="LFK8" s="257"/>
      <c r="LFL8" s="257"/>
      <c r="LFM8" s="257"/>
      <c r="LFN8" s="257"/>
      <c r="LFO8" s="257"/>
      <c r="LFP8" s="257"/>
      <c r="LFQ8" s="257"/>
      <c r="LFR8" s="257"/>
      <c r="LFS8" s="257"/>
      <c r="LFT8" s="257"/>
      <c r="LFU8" s="257"/>
      <c r="LFV8" s="257"/>
      <c r="LFW8" s="257"/>
      <c r="LFX8" s="257"/>
      <c r="LFY8" s="257"/>
      <c r="LFZ8" s="257"/>
      <c r="LGA8" s="257"/>
      <c r="LGB8" s="257"/>
      <c r="LGC8" s="257"/>
      <c r="LGD8" s="257"/>
      <c r="LGE8" s="257"/>
      <c r="LGF8" s="257"/>
      <c r="LGG8" s="257"/>
      <c r="LGH8" s="257"/>
      <c r="LGI8" s="257"/>
      <c r="LGJ8" s="257"/>
      <c r="LGK8" s="257"/>
      <c r="LGL8" s="257"/>
      <c r="LGM8" s="257"/>
      <c r="LGN8" s="257"/>
      <c r="LGO8" s="257"/>
      <c r="LGP8" s="257"/>
      <c r="LGQ8" s="257"/>
      <c r="LGR8" s="257"/>
      <c r="LGS8" s="257"/>
      <c r="LGT8" s="257"/>
      <c r="LGU8" s="257"/>
      <c r="LGV8" s="257"/>
      <c r="LGW8" s="257"/>
      <c r="LGX8" s="257"/>
      <c r="LGY8" s="257"/>
      <c r="LGZ8" s="257"/>
      <c r="LHA8" s="257"/>
      <c r="LHB8" s="257"/>
      <c r="LHC8" s="257"/>
      <c r="LHD8" s="257"/>
      <c r="LHE8" s="257"/>
      <c r="LHF8" s="257"/>
      <c r="LHG8" s="257"/>
      <c r="LHH8" s="257"/>
      <c r="LHI8" s="257"/>
      <c r="LHJ8" s="257"/>
      <c r="LHK8" s="257"/>
      <c r="LHL8" s="257"/>
      <c r="LHM8" s="257"/>
      <c r="LHN8" s="257"/>
      <c r="LHO8" s="257"/>
      <c r="LHP8" s="257"/>
      <c r="LHQ8" s="257"/>
      <c r="LHR8" s="257"/>
      <c r="LHS8" s="257"/>
      <c r="LHT8" s="257"/>
      <c r="LHU8" s="257"/>
      <c r="LHV8" s="257"/>
      <c r="LHW8" s="257"/>
      <c r="LHX8" s="257"/>
      <c r="LHY8" s="257"/>
      <c r="LHZ8" s="257"/>
      <c r="LIA8" s="257"/>
      <c r="LIB8" s="257"/>
      <c r="LIC8" s="257"/>
      <c r="LID8" s="257"/>
      <c r="LIE8" s="257"/>
      <c r="LIF8" s="257"/>
      <c r="LIG8" s="257"/>
      <c r="LIH8" s="257"/>
      <c r="LII8" s="257"/>
      <c r="LIJ8" s="257"/>
      <c r="LIK8" s="257"/>
      <c r="LIL8" s="257"/>
      <c r="LIM8" s="257"/>
      <c r="LIN8" s="257"/>
      <c r="LIO8" s="257"/>
      <c r="LIP8" s="257"/>
      <c r="LIQ8" s="257"/>
      <c r="LIR8" s="257"/>
      <c r="LIS8" s="257"/>
      <c r="LIT8" s="257"/>
      <c r="LIU8" s="257"/>
      <c r="LIV8" s="257"/>
      <c r="LIW8" s="257"/>
      <c r="LIX8" s="257"/>
      <c r="LIY8" s="257"/>
      <c r="LIZ8" s="257"/>
      <c r="LJA8" s="257"/>
      <c r="LJB8" s="257"/>
      <c r="LJC8" s="257"/>
      <c r="LJD8" s="257"/>
      <c r="LJE8" s="257"/>
      <c r="LJF8" s="257"/>
      <c r="LJG8" s="257"/>
      <c r="LJH8" s="257"/>
      <c r="LJI8" s="257"/>
      <c r="LJJ8" s="257"/>
      <c r="LJK8" s="257"/>
      <c r="LJL8" s="257"/>
      <c r="LJM8" s="257"/>
      <c r="LJN8" s="257"/>
      <c r="LJO8" s="257"/>
      <c r="LJP8" s="257"/>
      <c r="LJQ8" s="257"/>
      <c r="LJR8" s="257"/>
      <c r="LJS8" s="257"/>
      <c r="LJT8" s="257"/>
      <c r="LJU8" s="257"/>
      <c r="LJV8" s="257"/>
      <c r="LJW8" s="257"/>
      <c r="LJX8" s="257"/>
      <c r="LJY8" s="257"/>
      <c r="LJZ8" s="257"/>
      <c r="LKA8" s="257"/>
      <c r="LKB8" s="257"/>
      <c r="LKC8" s="257"/>
      <c r="LKD8" s="257"/>
      <c r="LKE8" s="257"/>
      <c r="LKF8" s="257"/>
      <c r="LKG8" s="257"/>
      <c r="LKH8" s="257"/>
      <c r="LKI8" s="257"/>
      <c r="LKJ8" s="257"/>
      <c r="LKK8" s="257"/>
      <c r="LKL8" s="257"/>
      <c r="LKM8" s="257"/>
      <c r="LKN8" s="257"/>
      <c r="LKO8" s="257"/>
      <c r="LKP8" s="257"/>
      <c r="LKQ8" s="257"/>
      <c r="LKR8" s="257"/>
      <c r="LKS8" s="257"/>
      <c r="LKT8" s="257"/>
      <c r="LKU8" s="257"/>
      <c r="LKV8" s="257"/>
      <c r="LKW8" s="257"/>
      <c r="LKX8" s="257"/>
      <c r="LKY8" s="257"/>
      <c r="LKZ8" s="257"/>
      <c r="LLA8" s="257"/>
      <c r="LLB8" s="257"/>
      <c r="LLC8" s="257"/>
      <c r="LLD8" s="257"/>
      <c r="LLE8" s="257"/>
      <c r="LLF8" s="257"/>
      <c r="LLG8" s="257"/>
      <c r="LLH8" s="257"/>
      <c r="LLI8" s="257"/>
      <c r="LLJ8" s="257"/>
      <c r="LLK8" s="257"/>
      <c r="LLL8" s="257"/>
      <c r="LLM8" s="257"/>
      <c r="LLN8" s="257"/>
      <c r="LLO8" s="257"/>
      <c r="LLP8" s="257"/>
      <c r="LLQ8" s="257"/>
      <c r="LLR8" s="257"/>
      <c r="LLS8" s="257"/>
      <c r="LLT8" s="257"/>
      <c r="LLU8" s="257"/>
      <c r="LLV8" s="257"/>
      <c r="LLW8" s="257"/>
      <c r="LLX8" s="257"/>
      <c r="LLY8" s="257"/>
      <c r="LLZ8" s="257"/>
      <c r="LMA8" s="257"/>
      <c r="LMB8" s="257"/>
      <c r="LMC8" s="257"/>
      <c r="LMD8" s="257"/>
      <c r="LME8" s="257"/>
      <c r="LMF8" s="257"/>
      <c r="LMG8" s="257"/>
      <c r="LMH8" s="257"/>
      <c r="LMI8" s="257"/>
      <c r="LMJ8" s="257"/>
      <c r="LMK8" s="257"/>
      <c r="LML8" s="257"/>
      <c r="LMM8" s="257"/>
      <c r="LMN8" s="257"/>
      <c r="LMO8" s="257"/>
      <c r="LMP8" s="257"/>
      <c r="LMQ8" s="257"/>
      <c r="LMR8" s="257"/>
      <c r="LMS8" s="257"/>
      <c r="LMT8" s="257"/>
      <c r="LMU8" s="257"/>
      <c r="LMV8" s="257"/>
      <c r="LMW8" s="257"/>
      <c r="LMX8" s="257"/>
      <c r="LMY8" s="257"/>
      <c r="LMZ8" s="257"/>
      <c r="LNA8" s="257"/>
      <c r="LNB8" s="257"/>
      <c r="LNC8" s="257"/>
      <c r="LND8" s="257"/>
      <c r="LNE8" s="257"/>
      <c r="LNF8" s="257"/>
      <c r="LNG8" s="257"/>
      <c r="LNH8" s="257"/>
      <c r="LNI8" s="257"/>
      <c r="LNJ8" s="257"/>
      <c r="LNK8" s="257"/>
      <c r="LNL8" s="257"/>
      <c r="LNM8" s="257"/>
      <c r="LNN8" s="257"/>
      <c r="LNO8" s="257"/>
      <c r="LNP8" s="257"/>
      <c r="LNQ8" s="257"/>
      <c r="LNR8" s="257"/>
      <c r="LNS8" s="257"/>
      <c r="LNT8" s="257"/>
      <c r="LNU8" s="257"/>
      <c r="LNV8" s="257"/>
      <c r="LNW8" s="257"/>
      <c r="LNX8" s="257"/>
      <c r="LNY8" s="257"/>
      <c r="LNZ8" s="257"/>
      <c r="LOA8" s="257"/>
      <c r="LOB8" s="257"/>
      <c r="LOC8" s="257"/>
      <c r="LOD8" s="257"/>
      <c r="LOE8" s="257"/>
      <c r="LOF8" s="257"/>
      <c r="LOG8" s="257"/>
      <c r="LOH8" s="257"/>
      <c r="LOI8" s="257"/>
      <c r="LOJ8" s="257"/>
      <c r="LOK8" s="257"/>
      <c r="LOL8" s="257"/>
      <c r="LOM8" s="257"/>
      <c r="LON8" s="257"/>
      <c r="LOO8" s="257"/>
      <c r="LOP8" s="257"/>
      <c r="LOQ8" s="257"/>
      <c r="LOR8" s="257"/>
      <c r="LOS8" s="257"/>
      <c r="LOT8" s="257"/>
      <c r="LOU8" s="257"/>
      <c r="LOV8" s="257"/>
      <c r="LOW8" s="257"/>
      <c r="LOX8" s="257"/>
      <c r="LOY8" s="257"/>
      <c r="LOZ8" s="257"/>
      <c r="LPA8" s="257"/>
      <c r="LPB8" s="257"/>
      <c r="LPC8" s="257"/>
      <c r="LPD8" s="257"/>
      <c r="LPE8" s="257"/>
      <c r="LPF8" s="257"/>
      <c r="LPG8" s="257"/>
      <c r="LPH8" s="257"/>
      <c r="LPI8" s="257"/>
      <c r="LPJ8" s="257"/>
      <c r="LPK8" s="257"/>
      <c r="LPL8" s="257"/>
      <c r="LPM8" s="257"/>
      <c r="LPN8" s="257"/>
      <c r="LPO8" s="257"/>
      <c r="LPP8" s="257"/>
      <c r="LPQ8" s="257"/>
      <c r="LPR8" s="257"/>
      <c r="LPS8" s="257"/>
      <c r="LPT8" s="257"/>
      <c r="LPU8" s="257"/>
      <c r="LPV8" s="257"/>
      <c r="LPW8" s="257"/>
      <c r="LPX8" s="257"/>
      <c r="LPY8" s="257"/>
      <c r="LPZ8" s="257"/>
      <c r="LQA8" s="257"/>
      <c r="LQB8" s="257"/>
      <c r="LQC8" s="257"/>
      <c r="LQD8" s="257"/>
      <c r="LQE8" s="257"/>
      <c r="LQF8" s="257"/>
      <c r="LQG8" s="257"/>
      <c r="LQH8" s="257"/>
      <c r="LQI8" s="257"/>
      <c r="LQJ8" s="257"/>
      <c r="LQK8" s="257"/>
      <c r="LQL8" s="257"/>
      <c r="LQM8" s="257"/>
      <c r="LQN8" s="257"/>
      <c r="LQO8" s="257"/>
      <c r="LQP8" s="257"/>
      <c r="LQQ8" s="257"/>
      <c r="LQR8" s="257"/>
      <c r="LQS8" s="257"/>
      <c r="LQT8" s="257"/>
      <c r="LQU8" s="257"/>
      <c r="LQV8" s="257"/>
      <c r="LQW8" s="257"/>
      <c r="LQX8" s="257"/>
      <c r="LQY8" s="257"/>
      <c r="LQZ8" s="257"/>
      <c r="LRA8" s="257"/>
      <c r="LRB8" s="257"/>
      <c r="LRC8" s="257"/>
      <c r="LRD8" s="257"/>
      <c r="LRE8" s="257"/>
      <c r="LRF8" s="257"/>
      <c r="LRG8" s="257"/>
      <c r="LRH8" s="257"/>
      <c r="LRI8" s="257"/>
      <c r="LRJ8" s="257"/>
      <c r="LRK8" s="257"/>
      <c r="LRL8" s="257"/>
      <c r="LRM8" s="257"/>
      <c r="LRN8" s="257"/>
      <c r="LRO8" s="257"/>
      <c r="LRP8" s="257"/>
      <c r="LRQ8" s="257"/>
      <c r="LRR8" s="257"/>
      <c r="LRS8" s="257"/>
      <c r="LRT8" s="257"/>
      <c r="LRU8" s="257"/>
      <c r="LRV8" s="257"/>
      <c r="LRW8" s="257"/>
      <c r="LRX8" s="257"/>
      <c r="LRY8" s="257"/>
      <c r="LRZ8" s="257"/>
      <c r="LSA8" s="257"/>
      <c r="LSB8" s="257"/>
      <c r="LSC8" s="257"/>
      <c r="LSD8" s="257"/>
      <c r="LSE8" s="257"/>
      <c r="LSF8" s="257"/>
      <c r="LSG8" s="257"/>
      <c r="LSH8" s="257"/>
      <c r="LSI8" s="257"/>
      <c r="LSJ8" s="257"/>
      <c r="LSK8" s="257"/>
      <c r="LSL8" s="257"/>
      <c r="LSM8" s="257"/>
      <c r="LSN8" s="257"/>
      <c r="LSO8" s="257"/>
      <c r="LSP8" s="257"/>
      <c r="LSQ8" s="257"/>
      <c r="LSR8" s="257"/>
      <c r="LSS8" s="257"/>
      <c r="LST8" s="257"/>
      <c r="LSU8" s="257"/>
      <c r="LSV8" s="257"/>
      <c r="LSW8" s="257"/>
      <c r="LSX8" s="257"/>
      <c r="LSY8" s="257"/>
      <c r="LSZ8" s="257"/>
      <c r="LTA8" s="257"/>
      <c r="LTB8" s="257"/>
      <c r="LTC8" s="257"/>
      <c r="LTD8" s="257"/>
      <c r="LTE8" s="257"/>
      <c r="LTF8" s="257"/>
      <c r="LTG8" s="257"/>
      <c r="LTH8" s="257"/>
      <c r="LTI8" s="257"/>
      <c r="LTJ8" s="257"/>
      <c r="LTK8" s="257"/>
      <c r="LTL8" s="257"/>
      <c r="LTM8" s="257"/>
      <c r="LTN8" s="257"/>
      <c r="LTO8" s="257"/>
      <c r="LTP8" s="257"/>
      <c r="LTQ8" s="257"/>
      <c r="LTR8" s="257"/>
      <c r="LTS8" s="257"/>
      <c r="LTT8" s="257"/>
      <c r="LTU8" s="257"/>
      <c r="LTV8" s="257"/>
      <c r="LTW8" s="257"/>
      <c r="LTX8" s="257"/>
      <c r="LTY8" s="257"/>
      <c r="LTZ8" s="257"/>
      <c r="LUA8" s="257"/>
      <c r="LUB8" s="257"/>
      <c r="LUC8" s="257"/>
      <c r="LUD8" s="257"/>
      <c r="LUE8" s="257"/>
      <c r="LUF8" s="257"/>
      <c r="LUG8" s="257"/>
      <c r="LUH8" s="257"/>
      <c r="LUI8" s="257"/>
      <c r="LUJ8" s="257"/>
      <c r="LUK8" s="257"/>
      <c r="LUL8" s="257"/>
      <c r="LUM8" s="257"/>
      <c r="LUN8" s="257"/>
      <c r="LUO8" s="257"/>
      <c r="LUP8" s="257"/>
      <c r="LUQ8" s="257"/>
      <c r="LUR8" s="257"/>
      <c r="LUS8" s="257"/>
      <c r="LUT8" s="257"/>
      <c r="LUU8" s="257"/>
      <c r="LUV8" s="257"/>
      <c r="LUW8" s="257"/>
      <c r="LUX8" s="257"/>
      <c r="LUY8" s="257"/>
      <c r="LUZ8" s="257"/>
      <c r="LVA8" s="257"/>
      <c r="LVB8" s="257"/>
      <c r="LVC8" s="257"/>
      <c r="LVD8" s="257"/>
      <c r="LVE8" s="257"/>
      <c r="LVF8" s="257"/>
      <c r="LVG8" s="257"/>
      <c r="LVH8" s="257"/>
      <c r="LVI8" s="257"/>
      <c r="LVJ8" s="257"/>
      <c r="LVK8" s="257"/>
      <c r="LVL8" s="257"/>
      <c r="LVM8" s="257"/>
      <c r="LVN8" s="257"/>
      <c r="LVO8" s="257"/>
      <c r="LVP8" s="257"/>
      <c r="LVQ8" s="257"/>
      <c r="LVR8" s="257"/>
      <c r="LVS8" s="257"/>
      <c r="LVT8" s="257"/>
      <c r="LVU8" s="257"/>
      <c r="LVV8" s="257"/>
      <c r="LVW8" s="257"/>
      <c r="LVX8" s="257"/>
      <c r="LVY8" s="257"/>
      <c r="LVZ8" s="257"/>
      <c r="LWA8" s="257"/>
      <c r="LWB8" s="257"/>
      <c r="LWC8" s="257"/>
      <c r="LWD8" s="257"/>
      <c r="LWE8" s="257"/>
      <c r="LWF8" s="257"/>
      <c r="LWG8" s="257"/>
      <c r="LWH8" s="257"/>
      <c r="LWI8" s="257"/>
      <c r="LWJ8" s="257"/>
      <c r="LWK8" s="257"/>
      <c r="LWL8" s="257"/>
      <c r="LWM8" s="257"/>
      <c r="LWN8" s="257"/>
      <c r="LWO8" s="257"/>
      <c r="LWP8" s="257"/>
      <c r="LWQ8" s="257"/>
      <c r="LWR8" s="257"/>
      <c r="LWS8" s="257"/>
      <c r="LWT8" s="257"/>
      <c r="LWU8" s="257"/>
      <c r="LWV8" s="257"/>
      <c r="LWW8" s="257"/>
      <c r="LWX8" s="257"/>
      <c r="LWY8" s="257"/>
      <c r="LWZ8" s="257"/>
      <c r="LXA8" s="257"/>
      <c r="LXB8" s="257"/>
      <c r="LXC8" s="257"/>
      <c r="LXD8" s="257"/>
      <c r="LXE8" s="257"/>
      <c r="LXF8" s="257"/>
      <c r="LXG8" s="257"/>
      <c r="LXH8" s="257"/>
      <c r="LXI8" s="257"/>
      <c r="LXJ8" s="257"/>
      <c r="LXK8" s="257"/>
      <c r="LXL8" s="257"/>
      <c r="LXM8" s="257"/>
      <c r="LXN8" s="257"/>
      <c r="LXO8" s="257"/>
      <c r="LXP8" s="257"/>
      <c r="LXQ8" s="257"/>
      <c r="LXR8" s="257"/>
      <c r="LXS8" s="257"/>
      <c r="LXT8" s="257"/>
      <c r="LXU8" s="257"/>
      <c r="LXV8" s="257"/>
      <c r="LXW8" s="257"/>
      <c r="LXX8" s="257"/>
      <c r="LXY8" s="257"/>
      <c r="LXZ8" s="257"/>
      <c r="LYA8" s="257"/>
      <c r="LYB8" s="257"/>
      <c r="LYC8" s="257"/>
      <c r="LYD8" s="257"/>
      <c r="LYE8" s="257"/>
      <c r="LYF8" s="257"/>
      <c r="LYG8" s="257"/>
      <c r="LYH8" s="257"/>
      <c r="LYI8" s="257"/>
      <c r="LYJ8" s="257"/>
      <c r="LYK8" s="257"/>
      <c r="LYL8" s="257"/>
      <c r="LYM8" s="257"/>
      <c r="LYN8" s="257"/>
      <c r="LYO8" s="257"/>
      <c r="LYP8" s="257"/>
      <c r="LYQ8" s="257"/>
      <c r="LYR8" s="257"/>
      <c r="LYS8" s="257"/>
      <c r="LYT8" s="257"/>
      <c r="LYU8" s="257"/>
      <c r="LYV8" s="257"/>
      <c r="LYW8" s="257"/>
      <c r="LYX8" s="257"/>
      <c r="LYY8" s="257"/>
      <c r="LYZ8" s="257"/>
      <c r="LZA8" s="257"/>
      <c r="LZB8" s="257"/>
      <c r="LZC8" s="257"/>
      <c r="LZD8" s="257"/>
      <c r="LZE8" s="257"/>
      <c r="LZF8" s="257"/>
      <c r="LZG8" s="257"/>
      <c r="LZH8" s="257"/>
      <c r="LZI8" s="257"/>
      <c r="LZJ8" s="257"/>
      <c r="LZK8" s="257"/>
      <c r="LZL8" s="257"/>
      <c r="LZM8" s="257"/>
      <c r="LZN8" s="257"/>
      <c r="LZO8" s="257"/>
      <c r="LZP8" s="257"/>
      <c r="LZQ8" s="257"/>
      <c r="LZR8" s="257"/>
      <c r="LZS8" s="257"/>
      <c r="LZT8" s="257"/>
      <c r="LZU8" s="257"/>
      <c r="LZV8" s="257"/>
      <c r="LZW8" s="257"/>
      <c r="LZX8" s="257"/>
      <c r="LZY8" s="257"/>
      <c r="LZZ8" s="257"/>
      <c r="MAA8" s="257"/>
      <c r="MAB8" s="257"/>
      <c r="MAC8" s="257"/>
      <c r="MAD8" s="257"/>
      <c r="MAE8" s="257"/>
      <c r="MAF8" s="257"/>
      <c r="MAG8" s="257"/>
      <c r="MAH8" s="257"/>
      <c r="MAI8" s="257"/>
      <c r="MAJ8" s="257"/>
      <c r="MAK8" s="257"/>
      <c r="MAL8" s="257"/>
      <c r="MAM8" s="257"/>
      <c r="MAN8" s="257"/>
      <c r="MAO8" s="257"/>
      <c r="MAP8" s="257"/>
      <c r="MAQ8" s="257"/>
      <c r="MAR8" s="257"/>
      <c r="MAS8" s="257"/>
      <c r="MAT8" s="257"/>
      <c r="MAU8" s="257"/>
      <c r="MAV8" s="257"/>
      <c r="MAW8" s="257"/>
      <c r="MAX8" s="257"/>
      <c r="MAY8" s="257"/>
      <c r="MAZ8" s="257"/>
      <c r="MBA8" s="257"/>
      <c r="MBB8" s="257"/>
      <c r="MBC8" s="257"/>
      <c r="MBD8" s="257"/>
      <c r="MBE8" s="257"/>
      <c r="MBF8" s="257"/>
      <c r="MBG8" s="257"/>
      <c r="MBH8" s="257"/>
      <c r="MBI8" s="257"/>
      <c r="MBJ8" s="257"/>
      <c r="MBK8" s="257"/>
      <c r="MBL8" s="257"/>
      <c r="MBM8" s="257"/>
      <c r="MBN8" s="257"/>
      <c r="MBO8" s="257"/>
      <c r="MBP8" s="257"/>
      <c r="MBQ8" s="257"/>
      <c r="MBR8" s="257"/>
      <c r="MBS8" s="257"/>
      <c r="MBT8" s="257"/>
      <c r="MBU8" s="257"/>
      <c r="MBV8" s="257"/>
      <c r="MBW8" s="257"/>
      <c r="MBX8" s="257"/>
      <c r="MBY8" s="257"/>
      <c r="MBZ8" s="257"/>
      <c r="MCA8" s="257"/>
      <c r="MCB8" s="257"/>
      <c r="MCC8" s="257"/>
      <c r="MCD8" s="257"/>
      <c r="MCE8" s="257"/>
      <c r="MCF8" s="257"/>
      <c r="MCG8" s="257"/>
      <c r="MCH8" s="257"/>
      <c r="MCI8" s="257"/>
      <c r="MCJ8" s="257"/>
      <c r="MCK8" s="257"/>
      <c r="MCL8" s="257"/>
      <c r="MCM8" s="257"/>
      <c r="MCN8" s="257"/>
      <c r="MCO8" s="257"/>
      <c r="MCP8" s="257"/>
      <c r="MCQ8" s="257"/>
      <c r="MCR8" s="257"/>
      <c r="MCS8" s="257"/>
      <c r="MCT8" s="257"/>
      <c r="MCU8" s="257"/>
      <c r="MCV8" s="257"/>
      <c r="MCW8" s="257"/>
      <c r="MCX8" s="257"/>
      <c r="MCY8" s="257"/>
      <c r="MCZ8" s="257"/>
      <c r="MDA8" s="257"/>
      <c r="MDB8" s="257"/>
      <c r="MDC8" s="257"/>
      <c r="MDD8" s="257"/>
      <c r="MDE8" s="257"/>
      <c r="MDF8" s="257"/>
      <c r="MDG8" s="257"/>
      <c r="MDH8" s="257"/>
      <c r="MDI8" s="257"/>
      <c r="MDJ8" s="257"/>
      <c r="MDK8" s="257"/>
      <c r="MDL8" s="257"/>
      <c r="MDM8" s="257"/>
      <c r="MDN8" s="257"/>
      <c r="MDO8" s="257"/>
      <c r="MDP8" s="257"/>
      <c r="MDQ8" s="257"/>
      <c r="MDR8" s="257"/>
      <c r="MDS8" s="257"/>
      <c r="MDT8" s="257"/>
      <c r="MDU8" s="257"/>
      <c r="MDV8" s="257"/>
      <c r="MDW8" s="257"/>
      <c r="MDX8" s="257"/>
      <c r="MDY8" s="257"/>
      <c r="MDZ8" s="257"/>
      <c r="MEA8" s="257"/>
      <c r="MEB8" s="257"/>
      <c r="MEC8" s="257"/>
      <c r="MED8" s="257"/>
      <c r="MEE8" s="257"/>
      <c r="MEF8" s="257"/>
      <c r="MEG8" s="257"/>
      <c r="MEH8" s="257"/>
      <c r="MEI8" s="257"/>
      <c r="MEJ8" s="257"/>
      <c r="MEK8" s="257"/>
      <c r="MEL8" s="257"/>
      <c r="MEM8" s="257"/>
      <c r="MEN8" s="257"/>
      <c r="MEO8" s="257"/>
      <c r="MEP8" s="257"/>
      <c r="MEQ8" s="257"/>
      <c r="MER8" s="257"/>
      <c r="MES8" s="257"/>
      <c r="MET8" s="257"/>
      <c r="MEU8" s="257"/>
      <c r="MEV8" s="257"/>
      <c r="MEW8" s="257"/>
      <c r="MEX8" s="257"/>
      <c r="MEY8" s="257"/>
      <c r="MEZ8" s="257"/>
      <c r="MFA8" s="257"/>
      <c r="MFB8" s="257"/>
      <c r="MFC8" s="257"/>
      <c r="MFD8" s="257"/>
      <c r="MFE8" s="257"/>
      <c r="MFF8" s="257"/>
      <c r="MFG8" s="257"/>
      <c r="MFH8" s="257"/>
      <c r="MFI8" s="257"/>
      <c r="MFJ8" s="257"/>
      <c r="MFK8" s="257"/>
      <c r="MFL8" s="257"/>
      <c r="MFM8" s="257"/>
      <c r="MFN8" s="257"/>
      <c r="MFO8" s="257"/>
      <c r="MFP8" s="257"/>
      <c r="MFQ8" s="257"/>
      <c r="MFR8" s="257"/>
      <c r="MFS8" s="257"/>
      <c r="MFT8" s="257"/>
      <c r="MFU8" s="257"/>
      <c r="MFV8" s="257"/>
      <c r="MFW8" s="257"/>
      <c r="MFX8" s="257"/>
      <c r="MFY8" s="257"/>
      <c r="MFZ8" s="257"/>
      <c r="MGA8" s="257"/>
      <c r="MGB8" s="257"/>
      <c r="MGC8" s="257"/>
      <c r="MGD8" s="257"/>
      <c r="MGE8" s="257"/>
      <c r="MGF8" s="257"/>
      <c r="MGG8" s="257"/>
      <c r="MGH8" s="257"/>
      <c r="MGI8" s="257"/>
      <c r="MGJ8" s="257"/>
      <c r="MGK8" s="257"/>
      <c r="MGL8" s="257"/>
      <c r="MGM8" s="257"/>
      <c r="MGN8" s="257"/>
      <c r="MGO8" s="257"/>
      <c r="MGP8" s="257"/>
      <c r="MGQ8" s="257"/>
      <c r="MGR8" s="257"/>
      <c r="MGS8" s="257"/>
      <c r="MGT8" s="257"/>
      <c r="MGU8" s="257"/>
      <c r="MGV8" s="257"/>
      <c r="MGW8" s="257"/>
      <c r="MGX8" s="257"/>
      <c r="MGY8" s="257"/>
      <c r="MGZ8" s="257"/>
      <c r="MHA8" s="257"/>
      <c r="MHB8" s="257"/>
      <c r="MHC8" s="257"/>
      <c r="MHD8" s="257"/>
      <c r="MHE8" s="257"/>
      <c r="MHF8" s="257"/>
      <c r="MHG8" s="257"/>
      <c r="MHH8" s="257"/>
      <c r="MHI8" s="257"/>
      <c r="MHJ8" s="257"/>
      <c r="MHK8" s="257"/>
      <c r="MHL8" s="257"/>
      <c r="MHM8" s="257"/>
      <c r="MHN8" s="257"/>
      <c r="MHO8" s="257"/>
      <c r="MHP8" s="257"/>
      <c r="MHQ8" s="257"/>
      <c r="MHR8" s="257"/>
      <c r="MHS8" s="257"/>
      <c r="MHT8" s="257"/>
      <c r="MHU8" s="257"/>
      <c r="MHV8" s="257"/>
      <c r="MHW8" s="257"/>
      <c r="MHX8" s="257"/>
      <c r="MHY8" s="257"/>
      <c r="MHZ8" s="257"/>
      <c r="MIA8" s="257"/>
      <c r="MIB8" s="257"/>
      <c r="MIC8" s="257"/>
      <c r="MID8" s="257"/>
      <c r="MIE8" s="257"/>
      <c r="MIF8" s="257"/>
      <c r="MIG8" s="257"/>
      <c r="MIH8" s="257"/>
      <c r="MII8" s="257"/>
      <c r="MIJ8" s="257"/>
      <c r="MIK8" s="257"/>
      <c r="MIL8" s="257"/>
      <c r="MIM8" s="257"/>
      <c r="MIN8" s="257"/>
      <c r="MIO8" s="257"/>
      <c r="MIP8" s="257"/>
      <c r="MIQ8" s="257"/>
      <c r="MIR8" s="257"/>
      <c r="MIS8" s="257"/>
      <c r="MIT8" s="257"/>
      <c r="MIU8" s="257"/>
      <c r="MIV8" s="257"/>
      <c r="MIW8" s="257"/>
      <c r="MIX8" s="257"/>
      <c r="MIY8" s="257"/>
      <c r="MIZ8" s="257"/>
      <c r="MJA8" s="257"/>
      <c r="MJB8" s="257"/>
      <c r="MJC8" s="257"/>
      <c r="MJD8" s="257"/>
      <c r="MJE8" s="257"/>
      <c r="MJF8" s="257"/>
      <c r="MJG8" s="257"/>
      <c r="MJH8" s="257"/>
      <c r="MJI8" s="257"/>
      <c r="MJJ8" s="257"/>
      <c r="MJK8" s="257"/>
      <c r="MJL8" s="257"/>
      <c r="MJM8" s="257"/>
      <c r="MJN8" s="257"/>
      <c r="MJO8" s="257"/>
      <c r="MJP8" s="257"/>
      <c r="MJQ8" s="257"/>
      <c r="MJR8" s="257"/>
      <c r="MJS8" s="257"/>
      <c r="MJT8" s="257"/>
      <c r="MJU8" s="257"/>
      <c r="MJV8" s="257"/>
      <c r="MJW8" s="257"/>
      <c r="MJX8" s="257"/>
      <c r="MJY8" s="257"/>
      <c r="MJZ8" s="257"/>
      <c r="MKA8" s="257"/>
      <c r="MKB8" s="257"/>
      <c r="MKC8" s="257"/>
      <c r="MKD8" s="257"/>
      <c r="MKE8" s="257"/>
      <c r="MKF8" s="257"/>
      <c r="MKG8" s="257"/>
      <c r="MKH8" s="257"/>
      <c r="MKI8" s="257"/>
      <c r="MKJ8" s="257"/>
      <c r="MKK8" s="257"/>
      <c r="MKL8" s="257"/>
      <c r="MKM8" s="257"/>
      <c r="MKN8" s="257"/>
      <c r="MKO8" s="257"/>
      <c r="MKP8" s="257"/>
      <c r="MKQ8" s="257"/>
      <c r="MKR8" s="257"/>
      <c r="MKS8" s="257"/>
      <c r="MKT8" s="257"/>
      <c r="MKU8" s="257"/>
      <c r="MKV8" s="257"/>
      <c r="MKW8" s="257"/>
      <c r="MKX8" s="257"/>
      <c r="MKY8" s="257"/>
      <c r="MKZ8" s="257"/>
      <c r="MLA8" s="257"/>
      <c r="MLB8" s="257"/>
      <c r="MLC8" s="257"/>
      <c r="MLD8" s="257"/>
      <c r="MLE8" s="257"/>
      <c r="MLF8" s="257"/>
      <c r="MLG8" s="257"/>
      <c r="MLH8" s="257"/>
      <c r="MLI8" s="257"/>
      <c r="MLJ8" s="257"/>
      <c r="MLK8" s="257"/>
      <c r="MLL8" s="257"/>
      <c r="MLM8" s="257"/>
      <c r="MLN8" s="257"/>
      <c r="MLO8" s="257"/>
      <c r="MLP8" s="257"/>
      <c r="MLQ8" s="257"/>
      <c r="MLR8" s="257"/>
      <c r="MLS8" s="257"/>
      <c r="MLT8" s="257"/>
      <c r="MLU8" s="257"/>
      <c r="MLV8" s="257"/>
      <c r="MLW8" s="257"/>
      <c r="MLX8" s="257"/>
      <c r="MLY8" s="257"/>
      <c r="MLZ8" s="257"/>
      <c r="MMA8" s="257"/>
      <c r="MMB8" s="257"/>
      <c r="MMC8" s="257"/>
      <c r="MMD8" s="257"/>
      <c r="MME8" s="257"/>
      <c r="MMF8" s="257"/>
      <c r="MMG8" s="257"/>
      <c r="MMH8" s="257"/>
      <c r="MMI8" s="257"/>
      <c r="MMJ8" s="257"/>
      <c r="MMK8" s="257"/>
      <c r="MML8" s="257"/>
      <c r="MMM8" s="257"/>
      <c r="MMN8" s="257"/>
      <c r="MMO8" s="257"/>
      <c r="MMP8" s="257"/>
      <c r="MMQ8" s="257"/>
      <c r="MMR8" s="257"/>
      <c r="MMS8" s="257"/>
      <c r="MMT8" s="257"/>
      <c r="MMU8" s="257"/>
      <c r="MMV8" s="257"/>
      <c r="MMW8" s="257"/>
      <c r="MMX8" s="257"/>
      <c r="MMY8" s="257"/>
      <c r="MMZ8" s="257"/>
      <c r="MNA8" s="257"/>
      <c r="MNB8" s="257"/>
      <c r="MNC8" s="257"/>
      <c r="MND8" s="257"/>
      <c r="MNE8" s="257"/>
      <c r="MNF8" s="257"/>
      <c r="MNG8" s="257"/>
      <c r="MNH8" s="257"/>
      <c r="MNI8" s="257"/>
      <c r="MNJ8" s="257"/>
      <c r="MNK8" s="257"/>
      <c r="MNL8" s="257"/>
      <c r="MNM8" s="257"/>
      <c r="MNN8" s="257"/>
      <c r="MNO8" s="257"/>
      <c r="MNP8" s="257"/>
      <c r="MNQ8" s="257"/>
      <c r="MNR8" s="257"/>
      <c r="MNS8" s="257"/>
      <c r="MNT8" s="257"/>
      <c r="MNU8" s="257"/>
      <c r="MNV8" s="257"/>
      <c r="MNW8" s="257"/>
      <c r="MNX8" s="257"/>
      <c r="MNY8" s="257"/>
      <c r="MNZ8" s="257"/>
      <c r="MOA8" s="257"/>
      <c r="MOB8" s="257"/>
      <c r="MOC8" s="257"/>
      <c r="MOD8" s="257"/>
      <c r="MOE8" s="257"/>
      <c r="MOF8" s="257"/>
      <c r="MOG8" s="257"/>
      <c r="MOH8" s="257"/>
      <c r="MOI8" s="257"/>
      <c r="MOJ8" s="257"/>
      <c r="MOK8" s="257"/>
      <c r="MOL8" s="257"/>
      <c r="MOM8" s="257"/>
      <c r="MON8" s="257"/>
      <c r="MOO8" s="257"/>
      <c r="MOP8" s="257"/>
      <c r="MOQ8" s="257"/>
      <c r="MOR8" s="257"/>
      <c r="MOS8" s="257"/>
      <c r="MOT8" s="257"/>
      <c r="MOU8" s="257"/>
      <c r="MOV8" s="257"/>
      <c r="MOW8" s="257"/>
      <c r="MOX8" s="257"/>
      <c r="MOY8" s="257"/>
      <c r="MOZ8" s="257"/>
      <c r="MPA8" s="257"/>
      <c r="MPB8" s="257"/>
      <c r="MPC8" s="257"/>
      <c r="MPD8" s="257"/>
      <c r="MPE8" s="257"/>
      <c r="MPF8" s="257"/>
      <c r="MPG8" s="257"/>
      <c r="MPH8" s="257"/>
      <c r="MPI8" s="257"/>
      <c r="MPJ8" s="257"/>
      <c r="MPK8" s="257"/>
      <c r="MPL8" s="257"/>
      <c r="MPM8" s="257"/>
      <c r="MPN8" s="257"/>
      <c r="MPO8" s="257"/>
      <c r="MPP8" s="257"/>
      <c r="MPQ8" s="257"/>
      <c r="MPR8" s="257"/>
      <c r="MPS8" s="257"/>
      <c r="MPT8" s="257"/>
      <c r="MPU8" s="257"/>
      <c r="MPV8" s="257"/>
      <c r="MPW8" s="257"/>
      <c r="MPX8" s="257"/>
      <c r="MPY8" s="257"/>
      <c r="MPZ8" s="257"/>
      <c r="MQA8" s="257"/>
      <c r="MQB8" s="257"/>
      <c r="MQC8" s="257"/>
      <c r="MQD8" s="257"/>
      <c r="MQE8" s="257"/>
      <c r="MQF8" s="257"/>
      <c r="MQG8" s="257"/>
      <c r="MQH8" s="257"/>
      <c r="MQI8" s="257"/>
      <c r="MQJ8" s="257"/>
      <c r="MQK8" s="257"/>
      <c r="MQL8" s="257"/>
      <c r="MQM8" s="257"/>
      <c r="MQN8" s="257"/>
      <c r="MQO8" s="257"/>
      <c r="MQP8" s="257"/>
      <c r="MQQ8" s="257"/>
      <c r="MQR8" s="257"/>
      <c r="MQS8" s="257"/>
      <c r="MQT8" s="257"/>
      <c r="MQU8" s="257"/>
      <c r="MQV8" s="257"/>
      <c r="MQW8" s="257"/>
      <c r="MQX8" s="257"/>
      <c r="MQY8" s="257"/>
      <c r="MQZ8" s="257"/>
      <c r="MRA8" s="257"/>
      <c r="MRB8" s="257"/>
      <c r="MRC8" s="257"/>
      <c r="MRD8" s="257"/>
      <c r="MRE8" s="257"/>
      <c r="MRF8" s="257"/>
      <c r="MRG8" s="257"/>
      <c r="MRH8" s="257"/>
      <c r="MRI8" s="257"/>
      <c r="MRJ8" s="257"/>
      <c r="MRK8" s="257"/>
      <c r="MRL8" s="257"/>
      <c r="MRM8" s="257"/>
      <c r="MRN8" s="257"/>
      <c r="MRO8" s="257"/>
      <c r="MRP8" s="257"/>
      <c r="MRQ8" s="257"/>
      <c r="MRR8" s="257"/>
      <c r="MRS8" s="257"/>
      <c r="MRT8" s="257"/>
      <c r="MRU8" s="257"/>
      <c r="MRV8" s="257"/>
      <c r="MRW8" s="257"/>
      <c r="MRX8" s="257"/>
      <c r="MRY8" s="257"/>
      <c r="MRZ8" s="257"/>
      <c r="MSA8" s="257"/>
      <c r="MSB8" s="257"/>
      <c r="MSC8" s="257"/>
      <c r="MSD8" s="257"/>
      <c r="MSE8" s="257"/>
      <c r="MSF8" s="257"/>
      <c r="MSG8" s="257"/>
      <c r="MSH8" s="257"/>
      <c r="MSI8" s="257"/>
      <c r="MSJ8" s="257"/>
      <c r="MSK8" s="257"/>
      <c r="MSL8" s="257"/>
      <c r="MSM8" s="257"/>
      <c r="MSN8" s="257"/>
      <c r="MSO8" s="257"/>
      <c r="MSP8" s="257"/>
      <c r="MSQ8" s="257"/>
      <c r="MSR8" s="257"/>
      <c r="MSS8" s="257"/>
      <c r="MST8" s="257"/>
      <c r="MSU8" s="257"/>
      <c r="MSV8" s="257"/>
      <c r="MSW8" s="257"/>
      <c r="MSX8" s="257"/>
      <c r="MSY8" s="257"/>
      <c r="MSZ8" s="257"/>
      <c r="MTA8" s="257"/>
      <c r="MTB8" s="257"/>
      <c r="MTC8" s="257"/>
      <c r="MTD8" s="257"/>
      <c r="MTE8" s="257"/>
      <c r="MTF8" s="257"/>
      <c r="MTG8" s="257"/>
      <c r="MTH8" s="257"/>
      <c r="MTI8" s="257"/>
      <c r="MTJ8" s="257"/>
      <c r="MTK8" s="257"/>
      <c r="MTL8" s="257"/>
      <c r="MTM8" s="257"/>
      <c r="MTN8" s="257"/>
      <c r="MTO8" s="257"/>
      <c r="MTP8" s="257"/>
      <c r="MTQ8" s="257"/>
      <c r="MTR8" s="257"/>
      <c r="MTS8" s="257"/>
      <c r="MTT8" s="257"/>
      <c r="MTU8" s="257"/>
      <c r="MTV8" s="257"/>
      <c r="MTW8" s="257"/>
      <c r="MTX8" s="257"/>
      <c r="MTY8" s="257"/>
      <c r="MTZ8" s="257"/>
      <c r="MUA8" s="257"/>
      <c r="MUB8" s="257"/>
      <c r="MUC8" s="257"/>
      <c r="MUD8" s="257"/>
      <c r="MUE8" s="257"/>
      <c r="MUF8" s="257"/>
      <c r="MUG8" s="257"/>
      <c r="MUH8" s="257"/>
      <c r="MUI8" s="257"/>
      <c r="MUJ8" s="257"/>
      <c r="MUK8" s="257"/>
      <c r="MUL8" s="257"/>
      <c r="MUM8" s="257"/>
      <c r="MUN8" s="257"/>
      <c r="MUO8" s="257"/>
      <c r="MUP8" s="257"/>
      <c r="MUQ8" s="257"/>
      <c r="MUR8" s="257"/>
      <c r="MUS8" s="257"/>
      <c r="MUT8" s="257"/>
      <c r="MUU8" s="257"/>
      <c r="MUV8" s="257"/>
      <c r="MUW8" s="257"/>
      <c r="MUX8" s="257"/>
      <c r="MUY8" s="257"/>
      <c r="MUZ8" s="257"/>
      <c r="MVA8" s="257"/>
      <c r="MVB8" s="257"/>
      <c r="MVC8" s="257"/>
      <c r="MVD8" s="257"/>
      <c r="MVE8" s="257"/>
      <c r="MVF8" s="257"/>
      <c r="MVG8" s="257"/>
      <c r="MVH8" s="257"/>
      <c r="MVI8" s="257"/>
      <c r="MVJ8" s="257"/>
      <c r="MVK8" s="257"/>
      <c r="MVL8" s="257"/>
      <c r="MVM8" s="257"/>
      <c r="MVN8" s="257"/>
      <c r="MVO8" s="257"/>
      <c r="MVP8" s="257"/>
      <c r="MVQ8" s="257"/>
      <c r="MVR8" s="257"/>
      <c r="MVS8" s="257"/>
      <c r="MVT8" s="257"/>
      <c r="MVU8" s="257"/>
      <c r="MVV8" s="257"/>
      <c r="MVW8" s="257"/>
      <c r="MVX8" s="257"/>
      <c r="MVY8" s="257"/>
      <c r="MVZ8" s="257"/>
      <c r="MWA8" s="257"/>
      <c r="MWB8" s="257"/>
      <c r="MWC8" s="257"/>
      <c r="MWD8" s="257"/>
      <c r="MWE8" s="257"/>
      <c r="MWF8" s="257"/>
      <c r="MWG8" s="257"/>
      <c r="MWH8" s="257"/>
      <c r="MWI8" s="257"/>
      <c r="MWJ8" s="257"/>
      <c r="MWK8" s="257"/>
      <c r="MWL8" s="257"/>
      <c r="MWM8" s="257"/>
      <c r="MWN8" s="257"/>
      <c r="MWO8" s="257"/>
      <c r="MWP8" s="257"/>
      <c r="MWQ8" s="257"/>
      <c r="MWR8" s="257"/>
      <c r="MWS8" s="257"/>
      <c r="MWT8" s="257"/>
      <c r="MWU8" s="257"/>
      <c r="MWV8" s="257"/>
      <c r="MWW8" s="257"/>
      <c r="MWX8" s="257"/>
      <c r="MWY8" s="257"/>
      <c r="MWZ8" s="257"/>
      <c r="MXA8" s="257"/>
      <c r="MXB8" s="257"/>
      <c r="MXC8" s="257"/>
      <c r="MXD8" s="257"/>
      <c r="MXE8" s="257"/>
      <c r="MXF8" s="257"/>
      <c r="MXG8" s="257"/>
      <c r="MXH8" s="257"/>
      <c r="MXI8" s="257"/>
      <c r="MXJ8" s="257"/>
      <c r="MXK8" s="257"/>
      <c r="MXL8" s="257"/>
      <c r="MXM8" s="257"/>
      <c r="MXN8" s="257"/>
      <c r="MXO8" s="257"/>
      <c r="MXP8" s="257"/>
      <c r="MXQ8" s="257"/>
      <c r="MXR8" s="257"/>
      <c r="MXS8" s="257"/>
      <c r="MXT8" s="257"/>
      <c r="MXU8" s="257"/>
      <c r="MXV8" s="257"/>
      <c r="MXW8" s="257"/>
      <c r="MXX8" s="257"/>
      <c r="MXY8" s="257"/>
      <c r="MXZ8" s="257"/>
      <c r="MYA8" s="257"/>
      <c r="MYB8" s="257"/>
      <c r="MYC8" s="257"/>
      <c r="MYD8" s="257"/>
      <c r="MYE8" s="257"/>
      <c r="MYF8" s="257"/>
      <c r="MYG8" s="257"/>
      <c r="MYH8" s="257"/>
      <c r="MYI8" s="257"/>
      <c r="MYJ8" s="257"/>
      <c r="MYK8" s="257"/>
      <c r="MYL8" s="257"/>
      <c r="MYM8" s="257"/>
      <c r="MYN8" s="257"/>
      <c r="MYO8" s="257"/>
      <c r="MYP8" s="257"/>
      <c r="MYQ8" s="257"/>
      <c r="MYR8" s="257"/>
      <c r="MYS8" s="257"/>
      <c r="MYT8" s="257"/>
      <c r="MYU8" s="257"/>
      <c r="MYV8" s="257"/>
      <c r="MYW8" s="257"/>
      <c r="MYX8" s="257"/>
      <c r="MYY8" s="257"/>
      <c r="MYZ8" s="257"/>
      <c r="MZA8" s="257"/>
      <c r="MZB8" s="257"/>
      <c r="MZC8" s="257"/>
      <c r="MZD8" s="257"/>
      <c r="MZE8" s="257"/>
      <c r="MZF8" s="257"/>
      <c r="MZG8" s="257"/>
      <c r="MZH8" s="257"/>
      <c r="MZI8" s="257"/>
      <c r="MZJ8" s="257"/>
      <c r="MZK8" s="257"/>
      <c r="MZL8" s="257"/>
      <c r="MZM8" s="257"/>
      <c r="MZN8" s="257"/>
      <c r="MZO8" s="257"/>
      <c r="MZP8" s="257"/>
      <c r="MZQ8" s="257"/>
      <c r="MZR8" s="257"/>
      <c r="MZS8" s="257"/>
      <c r="MZT8" s="257"/>
      <c r="MZU8" s="257"/>
      <c r="MZV8" s="257"/>
      <c r="MZW8" s="257"/>
      <c r="MZX8" s="257"/>
      <c r="MZY8" s="257"/>
      <c r="MZZ8" s="257"/>
      <c r="NAA8" s="257"/>
      <c r="NAB8" s="257"/>
      <c r="NAC8" s="257"/>
      <c r="NAD8" s="257"/>
      <c r="NAE8" s="257"/>
      <c r="NAF8" s="257"/>
      <c r="NAG8" s="257"/>
      <c r="NAH8" s="257"/>
      <c r="NAI8" s="257"/>
      <c r="NAJ8" s="257"/>
      <c r="NAK8" s="257"/>
      <c r="NAL8" s="257"/>
      <c r="NAM8" s="257"/>
      <c r="NAN8" s="257"/>
      <c r="NAO8" s="257"/>
      <c r="NAP8" s="257"/>
      <c r="NAQ8" s="257"/>
      <c r="NAR8" s="257"/>
      <c r="NAS8" s="257"/>
      <c r="NAT8" s="257"/>
      <c r="NAU8" s="257"/>
      <c r="NAV8" s="257"/>
      <c r="NAW8" s="257"/>
      <c r="NAX8" s="257"/>
      <c r="NAY8" s="257"/>
      <c r="NAZ8" s="257"/>
      <c r="NBA8" s="257"/>
      <c r="NBB8" s="257"/>
      <c r="NBC8" s="257"/>
      <c r="NBD8" s="257"/>
      <c r="NBE8" s="257"/>
      <c r="NBF8" s="257"/>
      <c r="NBG8" s="257"/>
      <c r="NBH8" s="257"/>
      <c r="NBI8" s="257"/>
      <c r="NBJ8" s="257"/>
      <c r="NBK8" s="257"/>
      <c r="NBL8" s="257"/>
      <c r="NBM8" s="257"/>
      <c r="NBN8" s="257"/>
      <c r="NBO8" s="257"/>
      <c r="NBP8" s="257"/>
      <c r="NBQ8" s="257"/>
      <c r="NBR8" s="257"/>
      <c r="NBS8" s="257"/>
      <c r="NBT8" s="257"/>
      <c r="NBU8" s="257"/>
      <c r="NBV8" s="257"/>
      <c r="NBW8" s="257"/>
      <c r="NBX8" s="257"/>
      <c r="NBY8" s="257"/>
      <c r="NBZ8" s="257"/>
      <c r="NCA8" s="257"/>
      <c r="NCB8" s="257"/>
      <c r="NCC8" s="257"/>
      <c r="NCD8" s="257"/>
      <c r="NCE8" s="257"/>
      <c r="NCF8" s="257"/>
      <c r="NCG8" s="257"/>
      <c r="NCH8" s="257"/>
      <c r="NCI8" s="257"/>
      <c r="NCJ8" s="257"/>
      <c r="NCK8" s="257"/>
      <c r="NCL8" s="257"/>
      <c r="NCM8" s="257"/>
      <c r="NCN8" s="257"/>
      <c r="NCO8" s="257"/>
      <c r="NCP8" s="257"/>
      <c r="NCQ8" s="257"/>
      <c r="NCR8" s="257"/>
      <c r="NCS8" s="257"/>
      <c r="NCT8" s="257"/>
      <c r="NCU8" s="257"/>
      <c r="NCV8" s="257"/>
      <c r="NCW8" s="257"/>
      <c r="NCX8" s="257"/>
      <c r="NCY8" s="257"/>
      <c r="NCZ8" s="257"/>
      <c r="NDA8" s="257"/>
      <c r="NDB8" s="257"/>
      <c r="NDC8" s="257"/>
      <c r="NDD8" s="257"/>
      <c r="NDE8" s="257"/>
      <c r="NDF8" s="257"/>
      <c r="NDG8" s="257"/>
      <c r="NDH8" s="257"/>
      <c r="NDI8" s="257"/>
      <c r="NDJ8" s="257"/>
      <c r="NDK8" s="257"/>
      <c r="NDL8" s="257"/>
      <c r="NDM8" s="257"/>
      <c r="NDN8" s="257"/>
      <c r="NDO8" s="257"/>
      <c r="NDP8" s="257"/>
      <c r="NDQ8" s="257"/>
      <c r="NDR8" s="257"/>
      <c r="NDS8" s="257"/>
      <c r="NDT8" s="257"/>
      <c r="NDU8" s="257"/>
      <c r="NDV8" s="257"/>
      <c r="NDW8" s="257"/>
      <c r="NDX8" s="257"/>
      <c r="NDY8" s="257"/>
      <c r="NDZ8" s="257"/>
      <c r="NEA8" s="257"/>
      <c r="NEB8" s="257"/>
      <c r="NEC8" s="257"/>
      <c r="NED8" s="257"/>
      <c r="NEE8" s="257"/>
      <c r="NEF8" s="257"/>
      <c r="NEG8" s="257"/>
      <c r="NEH8" s="257"/>
      <c r="NEI8" s="257"/>
      <c r="NEJ8" s="257"/>
      <c r="NEK8" s="257"/>
      <c r="NEL8" s="257"/>
      <c r="NEM8" s="257"/>
      <c r="NEN8" s="257"/>
      <c r="NEO8" s="257"/>
      <c r="NEP8" s="257"/>
      <c r="NEQ8" s="257"/>
      <c r="NER8" s="257"/>
      <c r="NES8" s="257"/>
      <c r="NET8" s="257"/>
      <c r="NEU8" s="257"/>
      <c r="NEV8" s="257"/>
      <c r="NEW8" s="257"/>
      <c r="NEX8" s="257"/>
      <c r="NEY8" s="257"/>
      <c r="NEZ8" s="257"/>
      <c r="NFA8" s="257"/>
      <c r="NFB8" s="257"/>
      <c r="NFC8" s="257"/>
      <c r="NFD8" s="257"/>
      <c r="NFE8" s="257"/>
      <c r="NFF8" s="257"/>
      <c r="NFG8" s="257"/>
      <c r="NFH8" s="257"/>
      <c r="NFI8" s="257"/>
      <c r="NFJ8" s="257"/>
      <c r="NFK8" s="257"/>
      <c r="NFL8" s="257"/>
      <c r="NFM8" s="257"/>
      <c r="NFN8" s="257"/>
      <c r="NFO8" s="257"/>
      <c r="NFP8" s="257"/>
      <c r="NFQ8" s="257"/>
      <c r="NFR8" s="257"/>
      <c r="NFS8" s="257"/>
      <c r="NFT8" s="257"/>
      <c r="NFU8" s="257"/>
      <c r="NFV8" s="257"/>
      <c r="NFW8" s="257"/>
      <c r="NFX8" s="257"/>
      <c r="NFY8" s="257"/>
      <c r="NFZ8" s="257"/>
      <c r="NGA8" s="257"/>
      <c r="NGB8" s="257"/>
      <c r="NGC8" s="257"/>
      <c r="NGD8" s="257"/>
      <c r="NGE8" s="257"/>
      <c r="NGF8" s="257"/>
      <c r="NGG8" s="257"/>
      <c r="NGH8" s="257"/>
      <c r="NGI8" s="257"/>
      <c r="NGJ8" s="257"/>
      <c r="NGK8" s="257"/>
      <c r="NGL8" s="257"/>
      <c r="NGM8" s="257"/>
      <c r="NGN8" s="257"/>
      <c r="NGO8" s="257"/>
      <c r="NGP8" s="257"/>
      <c r="NGQ8" s="257"/>
      <c r="NGR8" s="257"/>
      <c r="NGS8" s="257"/>
      <c r="NGT8" s="257"/>
      <c r="NGU8" s="257"/>
      <c r="NGV8" s="257"/>
      <c r="NGW8" s="257"/>
      <c r="NGX8" s="257"/>
      <c r="NGY8" s="257"/>
      <c r="NGZ8" s="257"/>
      <c r="NHA8" s="257"/>
      <c r="NHB8" s="257"/>
      <c r="NHC8" s="257"/>
      <c r="NHD8" s="257"/>
      <c r="NHE8" s="257"/>
      <c r="NHF8" s="257"/>
      <c r="NHG8" s="257"/>
      <c r="NHH8" s="257"/>
      <c r="NHI8" s="257"/>
      <c r="NHJ8" s="257"/>
      <c r="NHK8" s="257"/>
      <c r="NHL8" s="257"/>
      <c r="NHM8" s="257"/>
      <c r="NHN8" s="257"/>
      <c r="NHO8" s="257"/>
      <c r="NHP8" s="257"/>
      <c r="NHQ8" s="257"/>
      <c r="NHR8" s="257"/>
      <c r="NHS8" s="257"/>
      <c r="NHT8" s="257"/>
      <c r="NHU8" s="257"/>
      <c r="NHV8" s="257"/>
      <c r="NHW8" s="257"/>
      <c r="NHX8" s="257"/>
      <c r="NHY8" s="257"/>
      <c r="NHZ8" s="257"/>
      <c r="NIA8" s="257"/>
      <c r="NIB8" s="257"/>
      <c r="NIC8" s="257"/>
      <c r="NID8" s="257"/>
      <c r="NIE8" s="257"/>
      <c r="NIF8" s="257"/>
      <c r="NIG8" s="257"/>
      <c r="NIH8" s="257"/>
      <c r="NII8" s="257"/>
      <c r="NIJ8" s="257"/>
      <c r="NIK8" s="257"/>
      <c r="NIL8" s="257"/>
      <c r="NIM8" s="257"/>
      <c r="NIN8" s="257"/>
      <c r="NIO8" s="257"/>
      <c r="NIP8" s="257"/>
      <c r="NIQ8" s="257"/>
      <c r="NIR8" s="257"/>
      <c r="NIS8" s="257"/>
      <c r="NIT8" s="257"/>
      <c r="NIU8" s="257"/>
      <c r="NIV8" s="257"/>
      <c r="NIW8" s="257"/>
      <c r="NIX8" s="257"/>
      <c r="NIY8" s="257"/>
      <c r="NIZ8" s="257"/>
      <c r="NJA8" s="257"/>
      <c r="NJB8" s="257"/>
      <c r="NJC8" s="257"/>
      <c r="NJD8" s="257"/>
      <c r="NJE8" s="257"/>
      <c r="NJF8" s="257"/>
      <c r="NJG8" s="257"/>
      <c r="NJH8" s="257"/>
      <c r="NJI8" s="257"/>
      <c r="NJJ8" s="257"/>
      <c r="NJK8" s="257"/>
      <c r="NJL8" s="257"/>
      <c r="NJM8" s="257"/>
      <c r="NJN8" s="257"/>
      <c r="NJO8" s="257"/>
      <c r="NJP8" s="257"/>
      <c r="NJQ8" s="257"/>
      <c r="NJR8" s="257"/>
      <c r="NJS8" s="257"/>
      <c r="NJT8" s="257"/>
      <c r="NJU8" s="257"/>
      <c r="NJV8" s="257"/>
      <c r="NJW8" s="257"/>
      <c r="NJX8" s="257"/>
      <c r="NJY8" s="257"/>
      <c r="NJZ8" s="257"/>
      <c r="NKA8" s="257"/>
      <c r="NKB8" s="257"/>
      <c r="NKC8" s="257"/>
      <c r="NKD8" s="257"/>
      <c r="NKE8" s="257"/>
      <c r="NKF8" s="257"/>
      <c r="NKG8" s="257"/>
      <c r="NKH8" s="257"/>
      <c r="NKI8" s="257"/>
      <c r="NKJ8" s="257"/>
      <c r="NKK8" s="257"/>
      <c r="NKL8" s="257"/>
      <c r="NKM8" s="257"/>
      <c r="NKN8" s="257"/>
      <c r="NKO8" s="257"/>
      <c r="NKP8" s="257"/>
      <c r="NKQ8" s="257"/>
      <c r="NKR8" s="257"/>
      <c r="NKS8" s="257"/>
      <c r="NKT8" s="257"/>
      <c r="NKU8" s="257"/>
      <c r="NKV8" s="257"/>
      <c r="NKW8" s="257"/>
      <c r="NKX8" s="257"/>
      <c r="NKY8" s="257"/>
      <c r="NKZ8" s="257"/>
      <c r="NLA8" s="257"/>
      <c r="NLB8" s="257"/>
      <c r="NLC8" s="257"/>
      <c r="NLD8" s="257"/>
      <c r="NLE8" s="257"/>
      <c r="NLF8" s="257"/>
      <c r="NLG8" s="257"/>
      <c r="NLH8" s="257"/>
      <c r="NLI8" s="257"/>
      <c r="NLJ8" s="257"/>
      <c r="NLK8" s="257"/>
      <c r="NLL8" s="257"/>
      <c r="NLM8" s="257"/>
      <c r="NLN8" s="257"/>
      <c r="NLO8" s="257"/>
      <c r="NLP8" s="257"/>
      <c r="NLQ8" s="257"/>
      <c r="NLR8" s="257"/>
      <c r="NLS8" s="257"/>
      <c r="NLT8" s="257"/>
      <c r="NLU8" s="257"/>
      <c r="NLV8" s="257"/>
      <c r="NLW8" s="257"/>
      <c r="NLX8" s="257"/>
      <c r="NLY8" s="257"/>
      <c r="NLZ8" s="257"/>
      <c r="NMA8" s="257"/>
      <c r="NMB8" s="257"/>
      <c r="NMC8" s="257"/>
      <c r="NMD8" s="257"/>
      <c r="NME8" s="257"/>
      <c r="NMF8" s="257"/>
      <c r="NMG8" s="257"/>
      <c r="NMH8" s="257"/>
      <c r="NMI8" s="257"/>
      <c r="NMJ8" s="257"/>
      <c r="NMK8" s="257"/>
      <c r="NML8" s="257"/>
      <c r="NMM8" s="257"/>
      <c r="NMN8" s="257"/>
      <c r="NMO8" s="257"/>
      <c r="NMP8" s="257"/>
      <c r="NMQ8" s="257"/>
      <c r="NMR8" s="257"/>
      <c r="NMS8" s="257"/>
      <c r="NMT8" s="257"/>
      <c r="NMU8" s="257"/>
      <c r="NMV8" s="257"/>
      <c r="NMW8" s="257"/>
      <c r="NMX8" s="257"/>
      <c r="NMY8" s="257"/>
      <c r="NMZ8" s="257"/>
      <c r="NNA8" s="257"/>
      <c r="NNB8" s="257"/>
      <c r="NNC8" s="257"/>
      <c r="NND8" s="257"/>
      <c r="NNE8" s="257"/>
      <c r="NNF8" s="257"/>
      <c r="NNG8" s="257"/>
      <c r="NNH8" s="257"/>
      <c r="NNI8" s="257"/>
      <c r="NNJ8" s="257"/>
      <c r="NNK8" s="257"/>
      <c r="NNL8" s="257"/>
      <c r="NNM8" s="257"/>
      <c r="NNN8" s="257"/>
      <c r="NNO8" s="257"/>
      <c r="NNP8" s="257"/>
      <c r="NNQ8" s="257"/>
      <c r="NNR8" s="257"/>
      <c r="NNS8" s="257"/>
      <c r="NNT8" s="257"/>
      <c r="NNU8" s="257"/>
      <c r="NNV8" s="257"/>
      <c r="NNW8" s="257"/>
      <c r="NNX8" s="257"/>
      <c r="NNY8" s="257"/>
      <c r="NNZ8" s="257"/>
      <c r="NOA8" s="257"/>
      <c r="NOB8" s="257"/>
      <c r="NOC8" s="257"/>
      <c r="NOD8" s="257"/>
      <c r="NOE8" s="257"/>
      <c r="NOF8" s="257"/>
      <c r="NOG8" s="257"/>
      <c r="NOH8" s="257"/>
      <c r="NOI8" s="257"/>
      <c r="NOJ8" s="257"/>
      <c r="NOK8" s="257"/>
      <c r="NOL8" s="257"/>
      <c r="NOM8" s="257"/>
      <c r="NON8" s="257"/>
      <c r="NOO8" s="257"/>
      <c r="NOP8" s="257"/>
      <c r="NOQ8" s="257"/>
      <c r="NOR8" s="257"/>
      <c r="NOS8" s="257"/>
      <c r="NOT8" s="257"/>
      <c r="NOU8" s="257"/>
      <c r="NOV8" s="257"/>
      <c r="NOW8" s="257"/>
      <c r="NOX8" s="257"/>
      <c r="NOY8" s="257"/>
      <c r="NOZ8" s="257"/>
      <c r="NPA8" s="257"/>
      <c r="NPB8" s="257"/>
      <c r="NPC8" s="257"/>
      <c r="NPD8" s="257"/>
      <c r="NPE8" s="257"/>
      <c r="NPF8" s="257"/>
      <c r="NPG8" s="257"/>
      <c r="NPH8" s="257"/>
      <c r="NPI8" s="257"/>
      <c r="NPJ8" s="257"/>
      <c r="NPK8" s="257"/>
      <c r="NPL8" s="257"/>
      <c r="NPM8" s="257"/>
      <c r="NPN8" s="257"/>
      <c r="NPO8" s="257"/>
      <c r="NPP8" s="257"/>
      <c r="NPQ8" s="257"/>
      <c r="NPR8" s="257"/>
      <c r="NPS8" s="257"/>
      <c r="NPT8" s="257"/>
      <c r="NPU8" s="257"/>
      <c r="NPV8" s="257"/>
      <c r="NPW8" s="257"/>
      <c r="NPX8" s="257"/>
      <c r="NPY8" s="257"/>
      <c r="NPZ8" s="257"/>
      <c r="NQA8" s="257"/>
      <c r="NQB8" s="257"/>
      <c r="NQC8" s="257"/>
      <c r="NQD8" s="257"/>
      <c r="NQE8" s="257"/>
      <c r="NQF8" s="257"/>
      <c r="NQG8" s="257"/>
      <c r="NQH8" s="257"/>
      <c r="NQI8" s="257"/>
      <c r="NQJ8" s="257"/>
      <c r="NQK8" s="257"/>
      <c r="NQL8" s="257"/>
      <c r="NQM8" s="257"/>
      <c r="NQN8" s="257"/>
      <c r="NQO8" s="257"/>
      <c r="NQP8" s="257"/>
      <c r="NQQ8" s="257"/>
      <c r="NQR8" s="257"/>
      <c r="NQS8" s="257"/>
      <c r="NQT8" s="257"/>
      <c r="NQU8" s="257"/>
      <c r="NQV8" s="257"/>
      <c r="NQW8" s="257"/>
      <c r="NQX8" s="257"/>
      <c r="NQY8" s="257"/>
      <c r="NQZ8" s="257"/>
      <c r="NRA8" s="257"/>
      <c r="NRB8" s="257"/>
      <c r="NRC8" s="257"/>
      <c r="NRD8" s="257"/>
      <c r="NRE8" s="257"/>
      <c r="NRF8" s="257"/>
      <c r="NRG8" s="257"/>
      <c r="NRH8" s="257"/>
      <c r="NRI8" s="257"/>
      <c r="NRJ8" s="257"/>
      <c r="NRK8" s="257"/>
      <c r="NRL8" s="257"/>
      <c r="NRM8" s="257"/>
      <c r="NRN8" s="257"/>
      <c r="NRO8" s="257"/>
      <c r="NRP8" s="257"/>
      <c r="NRQ8" s="257"/>
      <c r="NRR8" s="257"/>
      <c r="NRS8" s="257"/>
      <c r="NRT8" s="257"/>
      <c r="NRU8" s="257"/>
      <c r="NRV8" s="257"/>
      <c r="NRW8" s="257"/>
      <c r="NRX8" s="257"/>
      <c r="NRY8" s="257"/>
      <c r="NRZ8" s="257"/>
      <c r="NSA8" s="257"/>
      <c r="NSB8" s="257"/>
      <c r="NSC8" s="257"/>
      <c r="NSD8" s="257"/>
      <c r="NSE8" s="257"/>
      <c r="NSF8" s="257"/>
      <c r="NSG8" s="257"/>
      <c r="NSH8" s="257"/>
      <c r="NSI8" s="257"/>
      <c r="NSJ8" s="257"/>
      <c r="NSK8" s="257"/>
      <c r="NSL8" s="257"/>
      <c r="NSM8" s="257"/>
      <c r="NSN8" s="257"/>
      <c r="NSO8" s="257"/>
      <c r="NSP8" s="257"/>
      <c r="NSQ8" s="257"/>
      <c r="NSR8" s="257"/>
      <c r="NSS8" s="257"/>
      <c r="NST8" s="257"/>
      <c r="NSU8" s="257"/>
      <c r="NSV8" s="257"/>
      <c r="NSW8" s="257"/>
      <c r="NSX8" s="257"/>
      <c r="NSY8" s="257"/>
      <c r="NSZ8" s="257"/>
      <c r="NTA8" s="257"/>
      <c r="NTB8" s="257"/>
      <c r="NTC8" s="257"/>
      <c r="NTD8" s="257"/>
      <c r="NTE8" s="257"/>
      <c r="NTF8" s="257"/>
      <c r="NTG8" s="257"/>
      <c r="NTH8" s="257"/>
      <c r="NTI8" s="257"/>
      <c r="NTJ8" s="257"/>
      <c r="NTK8" s="257"/>
      <c r="NTL8" s="257"/>
      <c r="NTM8" s="257"/>
      <c r="NTN8" s="257"/>
      <c r="NTO8" s="257"/>
      <c r="NTP8" s="257"/>
      <c r="NTQ8" s="257"/>
      <c r="NTR8" s="257"/>
      <c r="NTS8" s="257"/>
      <c r="NTT8" s="257"/>
      <c r="NTU8" s="257"/>
      <c r="NTV8" s="257"/>
      <c r="NTW8" s="257"/>
      <c r="NTX8" s="257"/>
      <c r="NTY8" s="257"/>
      <c r="NTZ8" s="257"/>
      <c r="NUA8" s="257"/>
      <c r="NUB8" s="257"/>
      <c r="NUC8" s="257"/>
      <c r="NUD8" s="257"/>
      <c r="NUE8" s="257"/>
      <c r="NUF8" s="257"/>
      <c r="NUG8" s="257"/>
      <c r="NUH8" s="257"/>
      <c r="NUI8" s="257"/>
      <c r="NUJ8" s="257"/>
      <c r="NUK8" s="257"/>
      <c r="NUL8" s="257"/>
      <c r="NUM8" s="257"/>
      <c r="NUN8" s="257"/>
      <c r="NUO8" s="257"/>
      <c r="NUP8" s="257"/>
      <c r="NUQ8" s="257"/>
      <c r="NUR8" s="257"/>
      <c r="NUS8" s="257"/>
      <c r="NUT8" s="257"/>
      <c r="NUU8" s="257"/>
      <c r="NUV8" s="257"/>
      <c r="NUW8" s="257"/>
      <c r="NUX8" s="257"/>
      <c r="NUY8" s="257"/>
      <c r="NUZ8" s="257"/>
      <c r="NVA8" s="257"/>
      <c r="NVB8" s="257"/>
      <c r="NVC8" s="257"/>
      <c r="NVD8" s="257"/>
      <c r="NVE8" s="257"/>
      <c r="NVF8" s="257"/>
      <c r="NVG8" s="257"/>
      <c r="NVH8" s="257"/>
      <c r="NVI8" s="257"/>
      <c r="NVJ8" s="257"/>
      <c r="NVK8" s="257"/>
      <c r="NVL8" s="257"/>
      <c r="NVM8" s="257"/>
      <c r="NVN8" s="257"/>
      <c r="NVO8" s="257"/>
      <c r="NVP8" s="257"/>
      <c r="NVQ8" s="257"/>
      <c r="NVR8" s="257"/>
      <c r="NVS8" s="257"/>
      <c r="NVT8" s="257"/>
      <c r="NVU8" s="257"/>
      <c r="NVV8" s="257"/>
      <c r="NVW8" s="257"/>
      <c r="NVX8" s="257"/>
      <c r="NVY8" s="257"/>
      <c r="NVZ8" s="257"/>
      <c r="NWA8" s="257"/>
      <c r="NWB8" s="257"/>
      <c r="NWC8" s="257"/>
      <c r="NWD8" s="257"/>
      <c r="NWE8" s="257"/>
      <c r="NWF8" s="257"/>
      <c r="NWG8" s="257"/>
      <c r="NWH8" s="257"/>
      <c r="NWI8" s="257"/>
      <c r="NWJ8" s="257"/>
      <c r="NWK8" s="257"/>
      <c r="NWL8" s="257"/>
      <c r="NWM8" s="257"/>
      <c r="NWN8" s="257"/>
      <c r="NWO8" s="257"/>
      <c r="NWP8" s="257"/>
      <c r="NWQ8" s="257"/>
      <c r="NWR8" s="257"/>
      <c r="NWS8" s="257"/>
      <c r="NWT8" s="257"/>
      <c r="NWU8" s="257"/>
      <c r="NWV8" s="257"/>
      <c r="NWW8" s="257"/>
      <c r="NWX8" s="257"/>
      <c r="NWY8" s="257"/>
      <c r="NWZ8" s="257"/>
      <c r="NXA8" s="257"/>
      <c r="NXB8" s="257"/>
      <c r="NXC8" s="257"/>
      <c r="NXD8" s="257"/>
      <c r="NXE8" s="257"/>
      <c r="NXF8" s="257"/>
      <c r="NXG8" s="257"/>
      <c r="NXH8" s="257"/>
      <c r="NXI8" s="257"/>
      <c r="NXJ8" s="257"/>
      <c r="NXK8" s="257"/>
      <c r="NXL8" s="257"/>
      <c r="NXM8" s="257"/>
      <c r="NXN8" s="257"/>
      <c r="NXO8" s="257"/>
      <c r="NXP8" s="257"/>
      <c r="NXQ8" s="257"/>
      <c r="NXR8" s="257"/>
      <c r="NXS8" s="257"/>
      <c r="NXT8" s="257"/>
      <c r="NXU8" s="257"/>
      <c r="NXV8" s="257"/>
      <c r="NXW8" s="257"/>
      <c r="NXX8" s="257"/>
      <c r="NXY8" s="257"/>
      <c r="NXZ8" s="257"/>
      <c r="NYA8" s="257"/>
      <c r="NYB8" s="257"/>
      <c r="NYC8" s="257"/>
      <c r="NYD8" s="257"/>
      <c r="NYE8" s="257"/>
      <c r="NYF8" s="257"/>
      <c r="NYG8" s="257"/>
      <c r="NYH8" s="257"/>
      <c r="NYI8" s="257"/>
      <c r="NYJ8" s="257"/>
      <c r="NYK8" s="257"/>
      <c r="NYL8" s="257"/>
      <c r="NYM8" s="257"/>
      <c r="NYN8" s="257"/>
      <c r="NYO8" s="257"/>
      <c r="NYP8" s="257"/>
      <c r="NYQ8" s="257"/>
      <c r="NYR8" s="257"/>
      <c r="NYS8" s="257"/>
      <c r="NYT8" s="257"/>
      <c r="NYU8" s="257"/>
      <c r="NYV8" s="257"/>
      <c r="NYW8" s="257"/>
      <c r="NYX8" s="257"/>
      <c r="NYY8" s="257"/>
      <c r="NYZ8" s="257"/>
      <c r="NZA8" s="257"/>
      <c r="NZB8" s="257"/>
      <c r="NZC8" s="257"/>
      <c r="NZD8" s="257"/>
      <c r="NZE8" s="257"/>
      <c r="NZF8" s="257"/>
      <c r="NZG8" s="257"/>
      <c r="NZH8" s="257"/>
      <c r="NZI8" s="257"/>
      <c r="NZJ8" s="257"/>
      <c r="NZK8" s="257"/>
      <c r="NZL8" s="257"/>
      <c r="NZM8" s="257"/>
      <c r="NZN8" s="257"/>
      <c r="NZO8" s="257"/>
      <c r="NZP8" s="257"/>
      <c r="NZQ8" s="257"/>
      <c r="NZR8" s="257"/>
      <c r="NZS8" s="257"/>
      <c r="NZT8" s="257"/>
      <c r="NZU8" s="257"/>
      <c r="NZV8" s="257"/>
      <c r="NZW8" s="257"/>
      <c r="NZX8" s="257"/>
      <c r="NZY8" s="257"/>
      <c r="NZZ8" s="257"/>
      <c r="OAA8" s="257"/>
      <c r="OAB8" s="257"/>
      <c r="OAC8" s="257"/>
      <c r="OAD8" s="257"/>
      <c r="OAE8" s="257"/>
      <c r="OAF8" s="257"/>
      <c r="OAG8" s="257"/>
      <c r="OAH8" s="257"/>
      <c r="OAI8" s="257"/>
      <c r="OAJ8" s="257"/>
      <c r="OAK8" s="257"/>
      <c r="OAL8" s="257"/>
      <c r="OAM8" s="257"/>
      <c r="OAN8" s="257"/>
      <c r="OAO8" s="257"/>
      <c r="OAP8" s="257"/>
      <c r="OAQ8" s="257"/>
      <c r="OAR8" s="257"/>
      <c r="OAS8" s="257"/>
      <c r="OAT8" s="257"/>
      <c r="OAU8" s="257"/>
      <c r="OAV8" s="257"/>
      <c r="OAW8" s="257"/>
      <c r="OAX8" s="257"/>
      <c r="OAY8" s="257"/>
      <c r="OAZ8" s="257"/>
      <c r="OBA8" s="257"/>
      <c r="OBB8" s="257"/>
      <c r="OBC8" s="257"/>
      <c r="OBD8" s="257"/>
      <c r="OBE8" s="257"/>
      <c r="OBF8" s="257"/>
      <c r="OBG8" s="257"/>
      <c r="OBH8" s="257"/>
      <c r="OBI8" s="257"/>
      <c r="OBJ8" s="257"/>
      <c r="OBK8" s="257"/>
      <c r="OBL8" s="257"/>
      <c r="OBM8" s="257"/>
      <c r="OBN8" s="257"/>
      <c r="OBO8" s="257"/>
      <c r="OBP8" s="257"/>
      <c r="OBQ8" s="257"/>
      <c r="OBR8" s="257"/>
      <c r="OBS8" s="257"/>
      <c r="OBT8" s="257"/>
      <c r="OBU8" s="257"/>
      <c r="OBV8" s="257"/>
      <c r="OBW8" s="257"/>
      <c r="OBX8" s="257"/>
      <c r="OBY8" s="257"/>
      <c r="OBZ8" s="257"/>
      <c r="OCA8" s="257"/>
      <c r="OCB8" s="257"/>
      <c r="OCC8" s="257"/>
      <c r="OCD8" s="257"/>
      <c r="OCE8" s="257"/>
      <c r="OCF8" s="257"/>
      <c r="OCG8" s="257"/>
      <c r="OCH8" s="257"/>
      <c r="OCI8" s="257"/>
      <c r="OCJ8" s="257"/>
      <c r="OCK8" s="257"/>
      <c r="OCL8" s="257"/>
      <c r="OCM8" s="257"/>
      <c r="OCN8" s="257"/>
      <c r="OCO8" s="257"/>
      <c r="OCP8" s="257"/>
      <c r="OCQ8" s="257"/>
      <c r="OCR8" s="257"/>
      <c r="OCS8" s="257"/>
      <c r="OCT8" s="257"/>
      <c r="OCU8" s="257"/>
      <c r="OCV8" s="257"/>
      <c r="OCW8" s="257"/>
      <c r="OCX8" s="257"/>
      <c r="OCY8" s="257"/>
      <c r="OCZ8" s="257"/>
      <c r="ODA8" s="257"/>
      <c r="ODB8" s="257"/>
      <c r="ODC8" s="257"/>
      <c r="ODD8" s="257"/>
      <c r="ODE8" s="257"/>
      <c r="ODF8" s="257"/>
      <c r="ODG8" s="257"/>
      <c r="ODH8" s="257"/>
      <c r="ODI8" s="257"/>
      <c r="ODJ8" s="257"/>
      <c r="ODK8" s="257"/>
      <c r="ODL8" s="257"/>
      <c r="ODM8" s="257"/>
      <c r="ODN8" s="257"/>
      <c r="ODO8" s="257"/>
      <c r="ODP8" s="257"/>
      <c r="ODQ8" s="257"/>
      <c r="ODR8" s="257"/>
      <c r="ODS8" s="257"/>
      <c r="ODT8" s="257"/>
      <c r="ODU8" s="257"/>
      <c r="ODV8" s="257"/>
      <c r="ODW8" s="257"/>
      <c r="ODX8" s="257"/>
      <c r="ODY8" s="257"/>
      <c r="ODZ8" s="257"/>
      <c r="OEA8" s="257"/>
      <c r="OEB8" s="257"/>
      <c r="OEC8" s="257"/>
      <c r="OED8" s="257"/>
      <c r="OEE8" s="257"/>
      <c r="OEF8" s="257"/>
      <c r="OEG8" s="257"/>
      <c r="OEH8" s="257"/>
      <c r="OEI8" s="257"/>
      <c r="OEJ8" s="257"/>
      <c r="OEK8" s="257"/>
      <c r="OEL8" s="257"/>
      <c r="OEM8" s="257"/>
      <c r="OEN8" s="257"/>
      <c r="OEO8" s="257"/>
      <c r="OEP8" s="257"/>
      <c r="OEQ8" s="257"/>
      <c r="OER8" s="257"/>
      <c r="OES8" s="257"/>
      <c r="OET8" s="257"/>
      <c r="OEU8" s="257"/>
      <c r="OEV8" s="257"/>
      <c r="OEW8" s="257"/>
      <c r="OEX8" s="257"/>
      <c r="OEY8" s="257"/>
      <c r="OEZ8" s="257"/>
      <c r="OFA8" s="257"/>
      <c r="OFB8" s="257"/>
      <c r="OFC8" s="257"/>
      <c r="OFD8" s="257"/>
      <c r="OFE8" s="257"/>
      <c r="OFF8" s="257"/>
      <c r="OFG8" s="257"/>
      <c r="OFH8" s="257"/>
      <c r="OFI8" s="257"/>
      <c r="OFJ8" s="257"/>
      <c r="OFK8" s="257"/>
      <c r="OFL8" s="257"/>
      <c r="OFM8" s="257"/>
      <c r="OFN8" s="257"/>
      <c r="OFO8" s="257"/>
      <c r="OFP8" s="257"/>
      <c r="OFQ8" s="257"/>
      <c r="OFR8" s="257"/>
      <c r="OFS8" s="257"/>
      <c r="OFT8" s="257"/>
      <c r="OFU8" s="257"/>
      <c r="OFV8" s="257"/>
      <c r="OFW8" s="257"/>
      <c r="OFX8" s="257"/>
      <c r="OFY8" s="257"/>
      <c r="OFZ8" s="257"/>
      <c r="OGA8" s="257"/>
      <c r="OGB8" s="257"/>
      <c r="OGC8" s="257"/>
      <c r="OGD8" s="257"/>
      <c r="OGE8" s="257"/>
      <c r="OGF8" s="257"/>
      <c r="OGG8" s="257"/>
      <c r="OGH8" s="257"/>
      <c r="OGI8" s="257"/>
      <c r="OGJ8" s="257"/>
      <c r="OGK8" s="257"/>
      <c r="OGL8" s="257"/>
      <c r="OGM8" s="257"/>
      <c r="OGN8" s="257"/>
      <c r="OGO8" s="257"/>
      <c r="OGP8" s="257"/>
      <c r="OGQ8" s="257"/>
      <c r="OGR8" s="257"/>
      <c r="OGS8" s="257"/>
      <c r="OGT8" s="257"/>
      <c r="OGU8" s="257"/>
      <c r="OGV8" s="257"/>
      <c r="OGW8" s="257"/>
      <c r="OGX8" s="257"/>
      <c r="OGY8" s="257"/>
      <c r="OGZ8" s="257"/>
      <c r="OHA8" s="257"/>
      <c r="OHB8" s="257"/>
      <c r="OHC8" s="257"/>
      <c r="OHD8" s="257"/>
      <c r="OHE8" s="257"/>
      <c r="OHF8" s="257"/>
      <c r="OHG8" s="257"/>
      <c r="OHH8" s="257"/>
      <c r="OHI8" s="257"/>
      <c r="OHJ8" s="257"/>
      <c r="OHK8" s="257"/>
      <c r="OHL8" s="257"/>
      <c r="OHM8" s="257"/>
      <c r="OHN8" s="257"/>
      <c r="OHO8" s="257"/>
      <c r="OHP8" s="257"/>
      <c r="OHQ8" s="257"/>
      <c r="OHR8" s="257"/>
      <c r="OHS8" s="257"/>
      <c r="OHT8" s="257"/>
      <c r="OHU8" s="257"/>
      <c r="OHV8" s="257"/>
      <c r="OHW8" s="257"/>
      <c r="OHX8" s="257"/>
      <c r="OHY8" s="257"/>
      <c r="OHZ8" s="257"/>
      <c r="OIA8" s="257"/>
      <c r="OIB8" s="257"/>
      <c r="OIC8" s="257"/>
      <c r="OID8" s="257"/>
      <c r="OIE8" s="257"/>
      <c r="OIF8" s="257"/>
      <c r="OIG8" s="257"/>
      <c r="OIH8" s="257"/>
      <c r="OII8" s="257"/>
      <c r="OIJ8" s="257"/>
      <c r="OIK8" s="257"/>
      <c r="OIL8" s="257"/>
      <c r="OIM8" s="257"/>
      <c r="OIN8" s="257"/>
      <c r="OIO8" s="257"/>
      <c r="OIP8" s="257"/>
      <c r="OIQ8" s="257"/>
      <c r="OIR8" s="257"/>
      <c r="OIS8" s="257"/>
      <c r="OIT8" s="257"/>
      <c r="OIU8" s="257"/>
      <c r="OIV8" s="257"/>
      <c r="OIW8" s="257"/>
      <c r="OIX8" s="257"/>
      <c r="OIY8" s="257"/>
      <c r="OIZ8" s="257"/>
      <c r="OJA8" s="257"/>
      <c r="OJB8" s="257"/>
      <c r="OJC8" s="257"/>
      <c r="OJD8" s="257"/>
      <c r="OJE8" s="257"/>
      <c r="OJF8" s="257"/>
      <c r="OJG8" s="257"/>
      <c r="OJH8" s="257"/>
      <c r="OJI8" s="257"/>
      <c r="OJJ8" s="257"/>
      <c r="OJK8" s="257"/>
      <c r="OJL8" s="257"/>
      <c r="OJM8" s="257"/>
      <c r="OJN8" s="257"/>
      <c r="OJO8" s="257"/>
      <c r="OJP8" s="257"/>
      <c r="OJQ8" s="257"/>
      <c r="OJR8" s="257"/>
      <c r="OJS8" s="257"/>
      <c r="OJT8" s="257"/>
      <c r="OJU8" s="257"/>
      <c r="OJV8" s="257"/>
      <c r="OJW8" s="257"/>
      <c r="OJX8" s="257"/>
      <c r="OJY8" s="257"/>
      <c r="OJZ8" s="257"/>
      <c r="OKA8" s="257"/>
      <c r="OKB8" s="257"/>
      <c r="OKC8" s="257"/>
      <c r="OKD8" s="257"/>
      <c r="OKE8" s="257"/>
      <c r="OKF8" s="257"/>
      <c r="OKG8" s="257"/>
      <c r="OKH8" s="257"/>
      <c r="OKI8" s="257"/>
      <c r="OKJ8" s="257"/>
      <c r="OKK8" s="257"/>
      <c r="OKL8" s="257"/>
      <c r="OKM8" s="257"/>
      <c r="OKN8" s="257"/>
      <c r="OKO8" s="257"/>
      <c r="OKP8" s="257"/>
      <c r="OKQ8" s="257"/>
      <c r="OKR8" s="257"/>
      <c r="OKS8" s="257"/>
      <c r="OKT8" s="257"/>
      <c r="OKU8" s="257"/>
      <c r="OKV8" s="257"/>
      <c r="OKW8" s="257"/>
      <c r="OKX8" s="257"/>
      <c r="OKY8" s="257"/>
      <c r="OKZ8" s="257"/>
      <c r="OLA8" s="257"/>
      <c r="OLB8" s="257"/>
      <c r="OLC8" s="257"/>
      <c r="OLD8" s="257"/>
      <c r="OLE8" s="257"/>
      <c r="OLF8" s="257"/>
      <c r="OLG8" s="257"/>
      <c r="OLH8" s="257"/>
      <c r="OLI8" s="257"/>
      <c r="OLJ8" s="257"/>
      <c r="OLK8" s="257"/>
      <c r="OLL8" s="257"/>
      <c r="OLM8" s="257"/>
      <c r="OLN8" s="257"/>
      <c r="OLO8" s="257"/>
      <c r="OLP8" s="257"/>
      <c r="OLQ8" s="257"/>
      <c r="OLR8" s="257"/>
      <c r="OLS8" s="257"/>
      <c r="OLT8" s="257"/>
      <c r="OLU8" s="257"/>
      <c r="OLV8" s="257"/>
      <c r="OLW8" s="257"/>
      <c r="OLX8" s="257"/>
      <c r="OLY8" s="257"/>
      <c r="OLZ8" s="257"/>
      <c r="OMA8" s="257"/>
      <c r="OMB8" s="257"/>
      <c r="OMC8" s="257"/>
      <c r="OMD8" s="257"/>
      <c r="OME8" s="257"/>
      <c r="OMF8" s="257"/>
      <c r="OMG8" s="257"/>
      <c r="OMH8" s="257"/>
      <c r="OMI8" s="257"/>
      <c r="OMJ8" s="257"/>
      <c r="OMK8" s="257"/>
      <c r="OML8" s="257"/>
      <c r="OMM8" s="257"/>
      <c r="OMN8" s="257"/>
      <c r="OMO8" s="257"/>
      <c r="OMP8" s="257"/>
      <c r="OMQ8" s="257"/>
      <c r="OMR8" s="257"/>
      <c r="OMS8" s="257"/>
      <c r="OMT8" s="257"/>
      <c r="OMU8" s="257"/>
      <c r="OMV8" s="257"/>
      <c r="OMW8" s="257"/>
      <c r="OMX8" s="257"/>
      <c r="OMY8" s="257"/>
      <c r="OMZ8" s="257"/>
      <c r="ONA8" s="257"/>
      <c r="ONB8" s="257"/>
      <c r="ONC8" s="257"/>
      <c r="OND8" s="257"/>
      <c r="ONE8" s="257"/>
      <c r="ONF8" s="257"/>
      <c r="ONG8" s="257"/>
      <c r="ONH8" s="257"/>
      <c r="ONI8" s="257"/>
      <c r="ONJ8" s="257"/>
      <c r="ONK8" s="257"/>
      <c r="ONL8" s="257"/>
      <c r="ONM8" s="257"/>
      <c r="ONN8" s="257"/>
      <c r="ONO8" s="257"/>
      <c r="ONP8" s="257"/>
      <c r="ONQ8" s="257"/>
      <c r="ONR8" s="257"/>
      <c r="ONS8" s="257"/>
      <c r="ONT8" s="257"/>
      <c r="ONU8" s="257"/>
      <c r="ONV8" s="257"/>
      <c r="ONW8" s="257"/>
      <c r="ONX8" s="257"/>
      <c r="ONY8" s="257"/>
      <c r="ONZ8" s="257"/>
      <c r="OOA8" s="257"/>
      <c r="OOB8" s="257"/>
      <c r="OOC8" s="257"/>
      <c r="OOD8" s="257"/>
      <c r="OOE8" s="257"/>
      <c r="OOF8" s="257"/>
      <c r="OOG8" s="257"/>
      <c r="OOH8" s="257"/>
      <c r="OOI8" s="257"/>
      <c r="OOJ8" s="257"/>
      <c r="OOK8" s="257"/>
      <c r="OOL8" s="257"/>
      <c r="OOM8" s="257"/>
      <c r="OON8" s="257"/>
      <c r="OOO8" s="257"/>
      <c r="OOP8" s="257"/>
      <c r="OOQ8" s="257"/>
      <c r="OOR8" s="257"/>
      <c r="OOS8" s="257"/>
      <c r="OOT8" s="257"/>
      <c r="OOU8" s="257"/>
      <c r="OOV8" s="257"/>
      <c r="OOW8" s="257"/>
      <c r="OOX8" s="257"/>
      <c r="OOY8" s="257"/>
      <c r="OOZ8" s="257"/>
      <c r="OPA8" s="257"/>
      <c r="OPB8" s="257"/>
      <c r="OPC8" s="257"/>
      <c r="OPD8" s="257"/>
      <c r="OPE8" s="257"/>
      <c r="OPF8" s="257"/>
      <c r="OPG8" s="257"/>
      <c r="OPH8" s="257"/>
      <c r="OPI8" s="257"/>
      <c r="OPJ8" s="257"/>
      <c r="OPK8" s="257"/>
      <c r="OPL8" s="257"/>
      <c r="OPM8" s="257"/>
      <c r="OPN8" s="257"/>
      <c r="OPO8" s="257"/>
      <c r="OPP8" s="257"/>
      <c r="OPQ8" s="257"/>
      <c r="OPR8" s="257"/>
      <c r="OPS8" s="257"/>
      <c r="OPT8" s="257"/>
      <c r="OPU8" s="257"/>
      <c r="OPV8" s="257"/>
      <c r="OPW8" s="257"/>
      <c r="OPX8" s="257"/>
      <c r="OPY8" s="257"/>
      <c r="OPZ8" s="257"/>
      <c r="OQA8" s="257"/>
      <c r="OQB8" s="257"/>
      <c r="OQC8" s="257"/>
      <c r="OQD8" s="257"/>
      <c r="OQE8" s="257"/>
      <c r="OQF8" s="257"/>
      <c r="OQG8" s="257"/>
      <c r="OQH8" s="257"/>
      <c r="OQI8" s="257"/>
      <c r="OQJ8" s="257"/>
      <c r="OQK8" s="257"/>
      <c r="OQL8" s="257"/>
      <c r="OQM8" s="257"/>
      <c r="OQN8" s="257"/>
      <c r="OQO8" s="257"/>
      <c r="OQP8" s="257"/>
      <c r="OQQ8" s="257"/>
      <c r="OQR8" s="257"/>
      <c r="OQS8" s="257"/>
      <c r="OQT8" s="257"/>
      <c r="OQU8" s="257"/>
      <c r="OQV8" s="257"/>
      <c r="OQW8" s="257"/>
      <c r="OQX8" s="257"/>
      <c r="OQY8" s="257"/>
      <c r="OQZ8" s="257"/>
      <c r="ORA8" s="257"/>
      <c r="ORB8" s="257"/>
      <c r="ORC8" s="257"/>
      <c r="ORD8" s="257"/>
      <c r="ORE8" s="257"/>
      <c r="ORF8" s="257"/>
      <c r="ORG8" s="257"/>
      <c r="ORH8" s="257"/>
      <c r="ORI8" s="257"/>
      <c r="ORJ8" s="257"/>
      <c r="ORK8" s="257"/>
      <c r="ORL8" s="257"/>
      <c r="ORM8" s="257"/>
      <c r="ORN8" s="257"/>
      <c r="ORO8" s="257"/>
      <c r="ORP8" s="257"/>
      <c r="ORQ8" s="257"/>
      <c r="ORR8" s="257"/>
      <c r="ORS8" s="257"/>
      <c r="ORT8" s="257"/>
      <c r="ORU8" s="257"/>
      <c r="ORV8" s="257"/>
      <c r="ORW8" s="257"/>
      <c r="ORX8" s="257"/>
      <c r="ORY8" s="257"/>
      <c r="ORZ8" s="257"/>
      <c r="OSA8" s="257"/>
      <c r="OSB8" s="257"/>
      <c r="OSC8" s="257"/>
      <c r="OSD8" s="257"/>
      <c r="OSE8" s="257"/>
      <c r="OSF8" s="257"/>
      <c r="OSG8" s="257"/>
      <c r="OSH8" s="257"/>
      <c r="OSI8" s="257"/>
      <c r="OSJ8" s="257"/>
      <c r="OSK8" s="257"/>
      <c r="OSL8" s="257"/>
      <c r="OSM8" s="257"/>
      <c r="OSN8" s="257"/>
      <c r="OSO8" s="257"/>
      <c r="OSP8" s="257"/>
      <c r="OSQ8" s="257"/>
      <c r="OSR8" s="257"/>
      <c r="OSS8" s="257"/>
      <c r="OST8" s="257"/>
      <c r="OSU8" s="257"/>
      <c r="OSV8" s="257"/>
      <c r="OSW8" s="257"/>
      <c r="OSX8" s="257"/>
      <c r="OSY8" s="257"/>
      <c r="OSZ8" s="257"/>
      <c r="OTA8" s="257"/>
      <c r="OTB8" s="257"/>
      <c r="OTC8" s="257"/>
      <c r="OTD8" s="257"/>
      <c r="OTE8" s="257"/>
      <c r="OTF8" s="257"/>
      <c r="OTG8" s="257"/>
      <c r="OTH8" s="257"/>
      <c r="OTI8" s="257"/>
      <c r="OTJ8" s="257"/>
      <c r="OTK8" s="257"/>
      <c r="OTL8" s="257"/>
      <c r="OTM8" s="257"/>
      <c r="OTN8" s="257"/>
      <c r="OTO8" s="257"/>
      <c r="OTP8" s="257"/>
      <c r="OTQ8" s="257"/>
      <c r="OTR8" s="257"/>
      <c r="OTS8" s="257"/>
      <c r="OTT8" s="257"/>
      <c r="OTU8" s="257"/>
      <c r="OTV8" s="257"/>
      <c r="OTW8" s="257"/>
      <c r="OTX8" s="257"/>
      <c r="OTY8" s="257"/>
      <c r="OTZ8" s="257"/>
      <c r="OUA8" s="257"/>
      <c r="OUB8" s="257"/>
      <c r="OUC8" s="257"/>
      <c r="OUD8" s="257"/>
      <c r="OUE8" s="257"/>
      <c r="OUF8" s="257"/>
      <c r="OUG8" s="257"/>
      <c r="OUH8" s="257"/>
      <c r="OUI8" s="257"/>
      <c r="OUJ8" s="257"/>
      <c r="OUK8" s="257"/>
      <c r="OUL8" s="257"/>
      <c r="OUM8" s="257"/>
      <c r="OUN8" s="257"/>
      <c r="OUO8" s="257"/>
      <c r="OUP8" s="257"/>
      <c r="OUQ8" s="257"/>
      <c r="OUR8" s="257"/>
      <c r="OUS8" s="257"/>
      <c r="OUT8" s="257"/>
      <c r="OUU8" s="257"/>
      <c r="OUV8" s="257"/>
      <c r="OUW8" s="257"/>
      <c r="OUX8" s="257"/>
      <c r="OUY8" s="257"/>
      <c r="OUZ8" s="257"/>
      <c r="OVA8" s="257"/>
      <c r="OVB8" s="257"/>
      <c r="OVC8" s="257"/>
      <c r="OVD8" s="257"/>
      <c r="OVE8" s="257"/>
      <c r="OVF8" s="257"/>
      <c r="OVG8" s="257"/>
      <c r="OVH8" s="257"/>
      <c r="OVI8" s="257"/>
      <c r="OVJ8" s="257"/>
      <c r="OVK8" s="257"/>
      <c r="OVL8" s="257"/>
      <c r="OVM8" s="257"/>
      <c r="OVN8" s="257"/>
      <c r="OVO8" s="257"/>
      <c r="OVP8" s="257"/>
      <c r="OVQ8" s="257"/>
      <c r="OVR8" s="257"/>
      <c r="OVS8" s="257"/>
      <c r="OVT8" s="257"/>
      <c r="OVU8" s="257"/>
      <c r="OVV8" s="257"/>
      <c r="OVW8" s="257"/>
      <c r="OVX8" s="257"/>
      <c r="OVY8" s="257"/>
      <c r="OVZ8" s="257"/>
      <c r="OWA8" s="257"/>
      <c r="OWB8" s="257"/>
      <c r="OWC8" s="257"/>
      <c r="OWD8" s="257"/>
      <c r="OWE8" s="257"/>
      <c r="OWF8" s="257"/>
      <c r="OWG8" s="257"/>
      <c r="OWH8" s="257"/>
      <c r="OWI8" s="257"/>
      <c r="OWJ8" s="257"/>
      <c r="OWK8" s="257"/>
      <c r="OWL8" s="257"/>
      <c r="OWM8" s="257"/>
      <c r="OWN8" s="257"/>
      <c r="OWO8" s="257"/>
      <c r="OWP8" s="257"/>
      <c r="OWQ8" s="257"/>
      <c r="OWR8" s="257"/>
      <c r="OWS8" s="257"/>
      <c r="OWT8" s="257"/>
      <c r="OWU8" s="257"/>
      <c r="OWV8" s="257"/>
      <c r="OWW8" s="257"/>
      <c r="OWX8" s="257"/>
      <c r="OWY8" s="257"/>
      <c r="OWZ8" s="257"/>
      <c r="OXA8" s="257"/>
      <c r="OXB8" s="257"/>
      <c r="OXC8" s="257"/>
      <c r="OXD8" s="257"/>
      <c r="OXE8" s="257"/>
      <c r="OXF8" s="257"/>
      <c r="OXG8" s="257"/>
      <c r="OXH8" s="257"/>
      <c r="OXI8" s="257"/>
      <c r="OXJ8" s="257"/>
      <c r="OXK8" s="257"/>
      <c r="OXL8" s="257"/>
      <c r="OXM8" s="257"/>
      <c r="OXN8" s="257"/>
      <c r="OXO8" s="257"/>
      <c r="OXP8" s="257"/>
      <c r="OXQ8" s="257"/>
      <c r="OXR8" s="257"/>
      <c r="OXS8" s="257"/>
      <c r="OXT8" s="257"/>
      <c r="OXU8" s="257"/>
      <c r="OXV8" s="257"/>
      <c r="OXW8" s="257"/>
      <c r="OXX8" s="257"/>
      <c r="OXY8" s="257"/>
      <c r="OXZ8" s="257"/>
      <c r="OYA8" s="257"/>
      <c r="OYB8" s="257"/>
      <c r="OYC8" s="257"/>
      <c r="OYD8" s="257"/>
      <c r="OYE8" s="257"/>
      <c r="OYF8" s="257"/>
      <c r="OYG8" s="257"/>
      <c r="OYH8" s="257"/>
      <c r="OYI8" s="257"/>
      <c r="OYJ8" s="257"/>
      <c r="OYK8" s="257"/>
      <c r="OYL8" s="257"/>
      <c r="OYM8" s="257"/>
      <c r="OYN8" s="257"/>
      <c r="OYO8" s="257"/>
      <c r="OYP8" s="257"/>
      <c r="OYQ8" s="257"/>
      <c r="OYR8" s="257"/>
      <c r="OYS8" s="257"/>
      <c r="OYT8" s="257"/>
      <c r="OYU8" s="257"/>
      <c r="OYV8" s="257"/>
      <c r="OYW8" s="257"/>
      <c r="OYX8" s="257"/>
      <c r="OYY8" s="257"/>
      <c r="OYZ8" s="257"/>
      <c r="OZA8" s="257"/>
      <c r="OZB8" s="257"/>
      <c r="OZC8" s="257"/>
      <c r="OZD8" s="257"/>
      <c r="OZE8" s="257"/>
      <c r="OZF8" s="257"/>
      <c r="OZG8" s="257"/>
      <c r="OZH8" s="257"/>
      <c r="OZI8" s="257"/>
      <c r="OZJ8" s="257"/>
      <c r="OZK8" s="257"/>
      <c r="OZL8" s="257"/>
      <c r="OZM8" s="257"/>
      <c r="OZN8" s="257"/>
      <c r="OZO8" s="257"/>
      <c r="OZP8" s="257"/>
      <c r="OZQ8" s="257"/>
      <c r="OZR8" s="257"/>
      <c r="OZS8" s="257"/>
      <c r="OZT8" s="257"/>
      <c r="OZU8" s="257"/>
      <c r="OZV8" s="257"/>
      <c r="OZW8" s="257"/>
      <c r="OZX8" s="257"/>
      <c r="OZY8" s="257"/>
      <c r="OZZ8" s="257"/>
      <c r="PAA8" s="257"/>
      <c r="PAB8" s="257"/>
      <c r="PAC8" s="257"/>
      <c r="PAD8" s="257"/>
      <c r="PAE8" s="257"/>
      <c r="PAF8" s="257"/>
      <c r="PAG8" s="257"/>
      <c r="PAH8" s="257"/>
      <c r="PAI8" s="257"/>
      <c r="PAJ8" s="257"/>
      <c r="PAK8" s="257"/>
      <c r="PAL8" s="257"/>
      <c r="PAM8" s="257"/>
      <c r="PAN8" s="257"/>
      <c r="PAO8" s="257"/>
      <c r="PAP8" s="257"/>
      <c r="PAQ8" s="257"/>
      <c r="PAR8" s="257"/>
      <c r="PAS8" s="257"/>
      <c r="PAT8" s="257"/>
      <c r="PAU8" s="257"/>
      <c r="PAV8" s="257"/>
      <c r="PAW8" s="257"/>
      <c r="PAX8" s="257"/>
      <c r="PAY8" s="257"/>
      <c r="PAZ8" s="257"/>
      <c r="PBA8" s="257"/>
      <c r="PBB8" s="257"/>
      <c r="PBC8" s="257"/>
      <c r="PBD8" s="257"/>
      <c r="PBE8" s="257"/>
      <c r="PBF8" s="257"/>
      <c r="PBG8" s="257"/>
      <c r="PBH8" s="257"/>
      <c r="PBI8" s="257"/>
      <c r="PBJ8" s="257"/>
      <c r="PBK8" s="257"/>
      <c r="PBL8" s="257"/>
      <c r="PBM8" s="257"/>
      <c r="PBN8" s="257"/>
      <c r="PBO8" s="257"/>
      <c r="PBP8" s="257"/>
      <c r="PBQ8" s="257"/>
      <c r="PBR8" s="257"/>
      <c r="PBS8" s="257"/>
      <c r="PBT8" s="257"/>
      <c r="PBU8" s="257"/>
      <c r="PBV8" s="257"/>
      <c r="PBW8" s="257"/>
      <c r="PBX8" s="257"/>
      <c r="PBY8" s="257"/>
      <c r="PBZ8" s="257"/>
      <c r="PCA8" s="257"/>
      <c r="PCB8" s="257"/>
      <c r="PCC8" s="257"/>
      <c r="PCD8" s="257"/>
      <c r="PCE8" s="257"/>
      <c r="PCF8" s="257"/>
      <c r="PCG8" s="257"/>
      <c r="PCH8" s="257"/>
      <c r="PCI8" s="257"/>
      <c r="PCJ8" s="257"/>
      <c r="PCK8" s="257"/>
      <c r="PCL8" s="257"/>
      <c r="PCM8" s="257"/>
      <c r="PCN8" s="257"/>
      <c r="PCO8" s="257"/>
      <c r="PCP8" s="257"/>
      <c r="PCQ8" s="257"/>
      <c r="PCR8" s="257"/>
      <c r="PCS8" s="257"/>
      <c r="PCT8" s="257"/>
      <c r="PCU8" s="257"/>
      <c r="PCV8" s="257"/>
      <c r="PCW8" s="257"/>
      <c r="PCX8" s="257"/>
      <c r="PCY8" s="257"/>
      <c r="PCZ8" s="257"/>
      <c r="PDA8" s="257"/>
      <c r="PDB8" s="257"/>
      <c r="PDC8" s="257"/>
      <c r="PDD8" s="257"/>
      <c r="PDE8" s="257"/>
      <c r="PDF8" s="257"/>
      <c r="PDG8" s="257"/>
      <c r="PDH8" s="257"/>
      <c r="PDI8" s="257"/>
      <c r="PDJ8" s="257"/>
      <c r="PDK8" s="257"/>
      <c r="PDL8" s="257"/>
      <c r="PDM8" s="257"/>
      <c r="PDN8" s="257"/>
      <c r="PDO8" s="257"/>
      <c r="PDP8" s="257"/>
      <c r="PDQ8" s="257"/>
      <c r="PDR8" s="257"/>
      <c r="PDS8" s="257"/>
      <c r="PDT8" s="257"/>
      <c r="PDU8" s="257"/>
      <c r="PDV8" s="257"/>
      <c r="PDW8" s="257"/>
      <c r="PDX8" s="257"/>
      <c r="PDY8" s="257"/>
      <c r="PDZ8" s="257"/>
      <c r="PEA8" s="257"/>
      <c r="PEB8" s="257"/>
      <c r="PEC8" s="257"/>
      <c r="PED8" s="257"/>
      <c r="PEE8" s="257"/>
      <c r="PEF8" s="257"/>
      <c r="PEG8" s="257"/>
      <c r="PEH8" s="257"/>
      <c r="PEI8" s="257"/>
      <c r="PEJ8" s="257"/>
      <c r="PEK8" s="257"/>
      <c r="PEL8" s="257"/>
      <c r="PEM8" s="257"/>
      <c r="PEN8" s="257"/>
      <c r="PEO8" s="257"/>
      <c r="PEP8" s="257"/>
      <c r="PEQ8" s="257"/>
      <c r="PER8" s="257"/>
      <c r="PES8" s="257"/>
      <c r="PET8" s="257"/>
      <c r="PEU8" s="257"/>
      <c r="PEV8" s="257"/>
      <c r="PEW8" s="257"/>
      <c r="PEX8" s="257"/>
      <c r="PEY8" s="257"/>
      <c r="PEZ8" s="257"/>
      <c r="PFA8" s="257"/>
      <c r="PFB8" s="257"/>
      <c r="PFC8" s="257"/>
      <c r="PFD8" s="257"/>
      <c r="PFE8" s="257"/>
      <c r="PFF8" s="257"/>
      <c r="PFG8" s="257"/>
      <c r="PFH8" s="257"/>
      <c r="PFI8" s="257"/>
      <c r="PFJ8" s="257"/>
      <c r="PFK8" s="257"/>
      <c r="PFL8" s="257"/>
      <c r="PFM8" s="257"/>
      <c r="PFN8" s="257"/>
      <c r="PFO8" s="257"/>
      <c r="PFP8" s="257"/>
      <c r="PFQ8" s="257"/>
      <c r="PFR8" s="257"/>
      <c r="PFS8" s="257"/>
      <c r="PFT8" s="257"/>
      <c r="PFU8" s="257"/>
      <c r="PFV8" s="257"/>
      <c r="PFW8" s="257"/>
      <c r="PFX8" s="257"/>
      <c r="PFY8" s="257"/>
      <c r="PFZ8" s="257"/>
      <c r="PGA8" s="257"/>
      <c r="PGB8" s="257"/>
      <c r="PGC8" s="257"/>
      <c r="PGD8" s="257"/>
      <c r="PGE8" s="257"/>
      <c r="PGF8" s="257"/>
      <c r="PGG8" s="257"/>
      <c r="PGH8" s="257"/>
      <c r="PGI8" s="257"/>
      <c r="PGJ8" s="257"/>
      <c r="PGK8" s="257"/>
      <c r="PGL8" s="257"/>
      <c r="PGM8" s="257"/>
      <c r="PGN8" s="257"/>
      <c r="PGO8" s="257"/>
      <c r="PGP8" s="257"/>
      <c r="PGQ8" s="257"/>
      <c r="PGR8" s="257"/>
      <c r="PGS8" s="257"/>
      <c r="PGT8" s="257"/>
      <c r="PGU8" s="257"/>
      <c r="PGV8" s="257"/>
      <c r="PGW8" s="257"/>
      <c r="PGX8" s="257"/>
      <c r="PGY8" s="257"/>
      <c r="PGZ8" s="257"/>
      <c r="PHA8" s="257"/>
      <c r="PHB8" s="257"/>
      <c r="PHC8" s="257"/>
      <c r="PHD8" s="257"/>
      <c r="PHE8" s="257"/>
      <c r="PHF8" s="257"/>
      <c r="PHG8" s="257"/>
      <c r="PHH8" s="257"/>
      <c r="PHI8" s="257"/>
      <c r="PHJ8" s="257"/>
      <c r="PHK8" s="257"/>
      <c r="PHL8" s="257"/>
      <c r="PHM8" s="257"/>
      <c r="PHN8" s="257"/>
      <c r="PHO8" s="257"/>
      <c r="PHP8" s="257"/>
      <c r="PHQ8" s="257"/>
      <c r="PHR8" s="257"/>
      <c r="PHS8" s="257"/>
      <c r="PHT8" s="257"/>
      <c r="PHU8" s="257"/>
      <c r="PHV8" s="257"/>
      <c r="PHW8" s="257"/>
      <c r="PHX8" s="257"/>
      <c r="PHY8" s="257"/>
      <c r="PHZ8" s="257"/>
      <c r="PIA8" s="257"/>
      <c r="PIB8" s="257"/>
      <c r="PIC8" s="257"/>
      <c r="PID8" s="257"/>
      <c r="PIE8" s="257"/>
      <c r="PIF8" s="257"/>
      <c r="PIG8" s="257"/>
      <c r="PIH8" s="257"/>
      <c r="PII8" s="257"/>
      <c r="PIJ8" s="257"/>
      <c r="PIK8" s="257"/>
      <c r="PIL8" s="257"/>
      <c r="PIM8" s="257"/>
      <c r="PIN8" s="257"/>
      <c r="PIO8" s="257"/>
      <c r="PIP8" s="257"/>
      <c r="PIQ8" s="257"/>
      <c r="PIR8" s="257"/>
      <c r="PIS8" s="257"/>
      <c r="PIT8" s="257"/>
      <c r="PIU8" s="257"/>
      <c r="PIV8" s="257"/>
      <c r="PIW8" s="257"/>
      <c r="PIX8" s="257"/>
      <c r="PIY8" s="257"/>
      <c r="PIZ8" s="257"/>
      <c r="PJA8" s="257"/>
      <c r="PJB8" s="257"/>
      <c r="PJC8" s="257"/>
      <c r="PJD8" s="257"/>
      <c r="PJE8" s="257"/>
      <c r="PJF8" s="257"/>
      <c r="PJG8" s="257"/>
      <c r="PJH8" s="257"/>
      <c r="PJI8" s="257"/>
      <c r="PJJ8" s="257"/>
      <c r="PJK8" s="257"/>
      <c r="PJL8" s="257"/>
      <c r="PJM8" s="257"/>
      <c r="PJN8" s="257"/>
      <c r="PJO8" s="257"/>
      <c r="PJP8" s="257"/>
      <c r="PJQ8" s="257"/>
      <c r="PJR8" s="257"/>
      <c r="PJS8" s="257"/>
      <c r="PJT8" s="257"/>
      <c r="PJU8" s="257"/>
      <c r="PJV8" s="257"/>
      <c r="PJW8" s="257"/>
      <c r="PJX8" s="257"/>
      <c r="PJY8" s="257"/>
      <c r="PJZ8" s="257"/>
      <c r="PKA8" s="257"/>
      <c r="PKB8" s="257"/>
      <c r="PKC8" s="257"/>
      <c r="PKD8" s="257"/>
      <c r="PKE8" s="257"/>
      <c r="PKF8" s="257"/>
      <c r="PKG8" s="257"/>
      <c r="PKH8" s="257"/>
      <c r="PKI8" s="257"/>
      <c r="PKJ8" s="257"/>
      <c r="PKK8" s="257"/>
      <c r="PKL8" s="257"/>
      <c r="PKM8" s="257"/>
      <c r="PKN8" s="257"/>
      <c r="PKO8" s="257"/>
      <c r="PKP8" s="257"/>
      <c r="PKQ8" s="257"/>
      <c r="PKR8" s="257"/>
      <c r="PKS8" s="257"/>
      <c r="PKT8" s="257"/>
      <c r="PKU8" s="257"/>
      <c r="PKV8" s="257"/>
      <c r="PKW8" s="257"/>
      <c r="PKX8" s="257"/>
      <c r="PKY8" s="257"/>
      <c r="PKZ8" s="257"/>
      <c r="PLA8" s="257"/>
      <c r="PLB8" s="257"/>
      <c r="PLC8" s="257"/>
      <c r="PLD8" s="257"/>
      <c r="PLE8" s="257"/>
      <c r="PLF8" s="257"/>
      <c r="PLG8" s="257"/>
      <c r="PLH8" s="257"/>
      <c r="PLI8" s="257"/>
      <c r="PLJ8" s="257"/>
      <c r="PLK8" s="257"/>
      <c r="PLL8" s="257"/>
      <c r="PLM8" s="257"/>
      <c r="PLN8" s="257"/>
      <c r="PLO8" s="257"/>
      <c r="PLP8" s="257"/>
      <c r="PLQ8" s="257"/>
      <c r="PLR8" s="257"/>
      <c r="PLS8" s="257"/>
      <c r="PLT8" s="257"/>
      <c r="PLU8" s="257"/>
      <c r="PLV8" s="257"/>
      <c r="PLW8" s="257"/>
      <c r="PLX8" s="257"/>
      <c r="PLY8" s="257"/>
      <c r="PLZ8" s="257"/>
      <c r="PMA8" s="257"/>
      <c r="PMB8" s="257"/>
      <c r="PMC8" s="257"/>
      <c r="PMD8" s="257"/>
      <c r="PME8" s="257"/>
      <c r="PMF8" s="257"/>
      <c r="PMG8" s="257"/>
      <c r="PMH8" s="257"/>
      <c r="PMI8" s="257"/>
      <c r="PMJ8" s="257"/>
      <c r="PMK8" s="257"/>
      <c r="PML8" s="257"/>
      <c r="PMM8" s="257"/>
      <c r="PMN8" s="257"/>
      <c r="PMO8" s="257"/>
      <c r="PMP8" s="257"/>
      <c r="PMQ8" s="257"/>
      <c r="PMR8" s="257"/>
      <c r="PMS8" s="257"/>
      <c r="PMT8" s="257"/>
      <c r="PMU8" s="257"/>
      <c r="PMV8" s="257"/>
      <c r="PMW8" s="257"/>
      <c r="PMX8" s="257"/>
      <c r="PMY8" s="257"/>
      <c r="PMZ8" s="257"/>
      <c r="PNA8" s="257"/>
      <c r="PNB8" s="257"/>
      <c r="PNC8" s="257"/>
      <c r="PND8" s="257"/>
      <c r="PNE8" s="257"/>
      <c r="PNF8" s="257"/>
      <c r="PNG8" s="257"/>
      <c r="PNH8" s="257"/>
      <c r="PNI8" s="257"/>
      <c r="PNJ8" s="257"/>
      <c r="PNK8" s="257"/>
      <c r="PNL8" s="257"/>
      <c r="PNM8" s="257"/>
      <c r="PNN8" s="257"/>
      <c r="PNO8" s="257"/>
      <c r="PNP8" s="257"/>
      <c r="PNQ8" s="257"/>
      <c r="PNR8" s="257"/>
      <c r="PNS8" s="257"/>
      <c r="PNT8" s="257"/>
      <c r="PNU8" s="257"/>
      <c r="PNV8" s="257"/>
      <c r="PNW8" s="257"/>
      <c r="PNX8" s="257"/>
      <c r="PNY8" s="257"/>
      <c r="PNZ8" s="257"/>
      <c r="POA8" s="257"/>
      <c r="POB8" s="257"/>
      <c r="POC8" s="257"/>
      <c r="POD8" s="257"/>
      <c r="POE8" s="257"/>
      <c r="POF8" s="257"/>
      <c r="POG8" s="257"/>
      <c r="POH8" s="257"/>
      <c r="POI8" s="257"/>
      <c r="POJ8" s="257"/>
      <c r="POK8" s="257"/>
      <c r="POL8" s="257"/>
      <c r="POM8" s="257"/>
      <c r="PON8" s="257"/>
      <c r="POO8" s="257"/>
      <c r="POP8" s="257"/>
      <c r="POQ8" s="257"/>
      <c r="POR8" s="257"/>
      <c r="POS8" s="257"/>
      <c r="POT8" s="257"/>
      <c r="POU8" s="257"/>
      <c r="POV8" s="257"/>
      <c r="POW8" s="257"/>
      <c r="POX8" s="257"/>
      <c r="POY8" s="257"/>
      <c r="POZ8" s="257"/>
      <c r="PPA8" s="257"/>
      <c r="PPB8" s="257"/>
      <c r="PPC8" s="257"/>
      <c r="PPD8" s="257"/>
      <c r="PPE8" s="257"/>
      <c r="PPF8" s="257"/>
      <c r="PPG8" s="257"/>
      <c r="PPH8" s="257"/>
      <c r="PPI8" s="257"/>
      <c r="PPJ8" s="257"/>
      <c r="PPK8" s="257"/>
      <c r="PPL8" s="257"/>
      <c r="PPM8" s="257"/>
      <c r="PPN8" s="257"/>
      <c r="PPO8" s="257"/>
      <c r="PPP8" s="257"/>
      <c r="PPQ8" s="257"/>
      <c r="PPR8" s="257"/>
      <c r="PPS8" s="257"/>
      <c r="PPT8" s="257"/>
      <c r="PPU8" s="257"/>
      <c r="PPV8" s="257"/>
      <c r="PPW8" s="257"/>
      <c r="PPX8" s="257"/>
      <c r="PPY8" s="257"/>
      <c r="PPZ8" s="257"/>
      <c r="PQA8" s="257"/>
      <c r="PQB8" s="257"/>
      <c r="PQC8" s="257"/>
      <c r="PQD8" s="257"/>
      <c r="PQE8" s="257"/>
      <c r="PQF8" s="257"/>
      <c r="PQG8" s="257"/>
      <c r="PQH8" s="257"/>
      <c r="PQI8" s="257"/>
      <c r="PQJ8" s="257"/>
      <c r="PQK8" s="257"/>
      <c r="PQL8" s="257"/>
      <c r="PQM8" s="257"/>
      <c r="PQN8" s="257"/>
      <c r="PQO8" s="257"/>
      <c r="PQP8" s="257"/>
      <c r="PQQ8" s="257"/>
      <c r="PQR8" s="257"/>
      <c r="PQS8" s="257"/>
      <c r="PQT8" s="257"/>
      <c r="PQU8" s="257"/>
      <c r="PQV8" s="257"/>
      <c r="PQW8" s="257"/>
      <c r="PQX8" s="257"/>
      <c r="PQY8" s="257"/>
      <c r="PQZ8" s="257"/>
      <c r="PRA8" s="257"/>
      <c r="PRB8" s="257"/>
      <c r="PRC8" s="257"/>
      <c r="PRD8" s="257"/>
      <c r="PRE8" s="257"/>
      <c r="PRF8" s="257"/>
      <c r="PRG8" s="257"/>
      <c r="PRH8" s="257"/>
      <c r="PRI8" s="257"/>
      <c r="PRJ8" s="257"/>
      <c r="PRK8" s="257"/>
      <c r="PRL8" s="257"/>
      <c r="PRM8" s="257"/>
      <c r="PRN8" s="257"/>
      <c r="PRO8" s="257"/>
      <c r="PRP8" s="257"/>
      <c r="PRQ8" s="257"/>
      <c r="PRR8" s="257"/>
      <c r="PRS8" s="257"/>
      <c r="PRT8" s="257"/>
      <c r="PRU8" s="257"/>
      <c r="PRV8" s="257"/>
      <c r="PRW8" s="257"/>
      <c r="PRX8" s="257"/>
      <c r="PRY8" s="257"/>
      <c r="PRZ8" s="257"/>
      <c r="PSA8" s="257"/>
      <c r="PSB8" s="257"/>
      <c r="PSC8" s="257"/>
      <c r="PSD8" s="257"/>
      <c r="PSE8" s="257"/>
      <c r="PSF8" s="257"/>
      <c r="PSG8" s="257"/>
      <c r="PSH8" s="257"/>
      <c r="PSI8" s="257"/>
      <c r="PSJ8" s="257"/>
      <c r="PSK8" s="257"/>
      <c r="PSL8" s="257"/>
      <c r="PSM8" s="257"/>
      <c r="PSN8" s="257"/>
      <c r="PSO8" s="257"/>
      <c r="PSP8" s="257"/>
      <c r="PSQ8" s="257"/>
      <c r="PSR8" s="257"/>
      <c r="PSS8" s="257"/>
      <c r="PST8" s="257"/>
      <c r="PSU8" s="257"/>
      <c r="PSV8" s="257"/>
      <c r="PSW8" s="257"/>
      <c r="PSX8" s="257"/>
      <c r="PSY8" s="257"/>
      <c r="PSZ8" s="257"/>
      <c r="PTA8" s="257"/>
      <c r="PTB8" s="257"/>
      <c r="PTC8" s="257"/>
      <c r="PTD8" s="257"/>
      <c r="PTE8" s="257"/>
      <c r="PTF8" s="257"/>
      <c r="PTG8" s="257"/>
      <c r="PTH8" s="257"/>
      <c r="PTI8" s="257"/>
      <c r="PTJ8" s="257"/>
      <c r="PTK8" s="257"/>
      <c r="PTL8" s="257"/>
      <c r="PTM8" s="257"/>
      <c r="PTN8" s="257"/>
      <c r="PTO8" s="257"/>
      <c r="PTP8" s="257"/>
      <c r="PTQ8" s="257"/>
      <c r="PTR8" s="257"/>
      <c r="PTS8" s="257"/>
      <c r="PTT8" s="257"/>
      <c r="PTU8" s="257"/>
      <c r="PTV8" s="257"/>
      <c r="PTW8" s="257"/>
      <c r="PTX8" s="257"/>
      <c r="PTY8" s="257"/>
      <c r="PTZ8" s="257"/>
      <c r="PUA8" s="257"/>
      <c r="PUB8" s="257"/>
      <c r="PUC8" s="257"/>
      <c r="PUD8" s="257"/>
      <c r="PUE8" s="257"/>
      <c r="PUF8" s="257"/>
      <c r="PUG8" s="257"/>
      <c r="PUH8" s="257"/>
      <c r="PUI8" s="257"/>
      <c r="PUJ8" s="257"/>
      <c r="PUK8" s="257"/>
      <c r="PUL8" s="257"/>
      <c r="PUM8" s="257"/>
      <c r="PUN8" s="257"/>
      <c r="PUO8" s="257"/>
      <c r="PUP8" s="257"/>
      <c r="PUQ8" s="257"/>
      <c r="PUR8" s="257"/>
      <c r="PUS8" s="257"/>
      <c r="PUT8" s="257"/>
      <c r="PUU8" s="257"/>
      <c r="PUV8" s="257"/>
      <c r="PUW8" s="257"/>
      <c r="PUX8" s="257"/>
      <c r="PUY8" s="257"/>
      <c r="PUZ8" s="257"/>
      <c r="PVA8" s="257"/>
      <c r="PVB8" s="257"/>
      <c r="PVC8" s="257"/>
      <c r="PVD8" s="257"/>
      <c r="PVE8" s="257"/>
      <c r="PVF8" s="257"/>
      <c r="PVG8" s="257"/>
      <c r="PVH8" s="257"/>
      <c r="PVI8" s="257"/>
      <c r="PVJ8" s="257"/>
      <c r="PVK8" s="257"/>
      <c r="PVL8" s="257"/>
      <c r="PVM8" s="257"/>
      <c r="PVN8" s="257"/>
      <c r="PVO8" s="257"/>
      <c r="PVP8" s="257"/>
      <c r="PVQ8" s="257"/>
      <c r="PVR8" s="257"/>
      <c r="PVS8" s="257"/>
      <c r="PVT8" s="257"/>
      <c r="PVU8" s="257"/>
      <c r="PVV8" s="257"/>
      <c r="PVW8" s="257"/>
      <c r="PVX8" s="257"/>
      <c r="PVY8" s="257"/>
      <c r="PVZ8" s="257"/>
      <c r="PWA8" s="257"/>
      <c r="PWB8" s="257"/>
      <c r="PWC8" s="257"/>
      <c r="PWD8" s="257"/>
      <c r="PWE8" s="257"/>
      <c r="PWF8" s="257"/>
      <c r="PWG8" s="257"/>
      <c r="PWH8" s="257"/>
      <c r="PWI8" s="257"/>
      <c r="PWJ8" s="257"/>
      <c r="PWK8" s="257"/>
      <c r="PWL8" s="257"/>
      <c r="PWM8" s="257"/>
      <c r="PWN8" s="257"/>
      <c r="PWO8" s="257"/>
      <c r="PWP8" s="257"/>
      <c r="PWQ8" s="257"/>
      <c r="PWR8" s="257"/>
      <c r="PWS8" s="257"/>
      <c r="PWT8" s="257"/>
      <c r="PWU8" s="257"/>
      <c r="PWV8" s="257"/>
      <c r="PWW8" s="257"/>
      <c r="PWX8" s="257"/>
      <c r="PWY8" s="257"/>
      <c r="PWZ8" s="257"/>
      <c r="PXA8" s="257"/>
      <c r="PXB8" s="257"/>
      <c r="PXC8" s="257"/>
      <c r="PXD8" s="257"/>
      <c r="PXE8" s="257"/>
      <c r="PXF8" s="257"/>
      <c r="PXG8" s="257"/>
      <c r="PXH8" s="257"/>
      <c r="PXI8" s="257"/>
      <c r="PXJ8" s="257"/>
      <c r="PXK8" s="257"/>
      <c r="PXL8" s="257"/>
      <c r="PXM8" s="257"/>
      <c r="PXN8" s="257"/>
      <c r="PXO8" s="257"/>
      <c r="PXP8" s="257"/>
      <c r="PXQ8" s="257"/>
      <c r="PXR8" s="257"/>
      <c r="PXS8" s="257"/>
      <c r="PXT8" s="257"/>
      <c r="PXU8" s="257"/>
      <c r="PXV8" s="257"/>
      <c r="PXW8" s="257"/>
      <c r="PXX8" s="257"/>
      <c r="PXY8" s="257"/>
      <c r="PXZ8" s="257"/>
      <c r="PYA8" s="257"/>
      <c r="PYB8" s="257"/>
      <c r="PYC8" s="257"/>
      <c r="PYD8" s="257"/>
      <c r="PYE8" s="257"/>
      <c r="PYF8" s="257"/>
      <c r="PYG8" s="257"/>
      <c r="PYH8" s="257"/>
      <c r="PYI8" s="257"/>
      <c r="PYJ8" s="257"/>
      <c r="PYK8" s="257"/>
      <c r="PYL8" s="257"/>
      <c r="PYM8" s="257"/>
      <c r="PYN8" s="257"/>
      <c r="PYO8" s="257"/>
      <c r="PYP8" s="257"/>
      <c r="PYQ8" s="257"/>
      <c r="PYR8" s="257"/>
      <c r="PYS8" s="257"/>
      <c r="PYT8" s="257"/>
      <c r="PYU8" s="257"/>
      <c r="PYV8" s="257"/>
      <c r="PYW8" s="257"/>
      <c r="PYX8" s="257"/>
      <c r="PYY8" s="257"/>
      <c r="PYZ8" s="257"/>
      <c r="PZA8" s="257"/>
      <c r="PZB8" s="257"/>
      <c r="PZC8" s="257"/>
      <c r="PZD8" s="257"/>
      <c r="PZE8" s="257"/>
      <c r="PZF8" s="257"/>
      <c r="PZG8" s="257"/>
      <c r="PZH8" s="257"/>
      <c r="PZI8" s="257"/>
      <c r="PZJ8" s="257"/>
      <c r="PZK8" s="257"/>
      <c r="PZL8" s="257"/>
      <c r="PZM8" s="257"/>
      <c r="PZN8" s="257"/>
      <c r="PZO8" s="257"/>
      <c r="PZP8" s="257"/>
      <c r="PZQ8" s="257"/>
      <c r="PZR8" s="257"/>
      <c r="PZS8" s="257"/>
      <c r="PZT8" s="257"/>
      <c r="PZU8" s="257"/>
      <c r="PZV8" s="257"/>
      <c r="PZW8" s="257"/>
      <c r="PZX8" s="257"/>
      <c r="PZY8" s="257"/>
      <c r="PZZ8" s="257"/>
      <c r="QAA8" s="257"/>
      <c r="QAB8" s="257"/>
      <c r="QAC8" s="257"/>
      <c r="QAD8" s="257"/>
      <c r="QAE8" s="257"/>
      <c r="QAF8" s="257"/>
      <c r="QAG8" s="257"/>
      <c r="QAH8" s="257"/>
      <c r="QAI8" s="257"/>
      <c r="QAJ8" s="257"/>
      <c r="QAK8" s="257"/>
      <c r="QAL8" s="257"/>
      <c r="QAM8" s="257"/>
      <c r="QAN8" s="257"/>
      <c r="QAO8" s="257"/>
      <c r="QAP8" s="257"/>
      <c r="QAQ8" s="257"/>
      <c r="QAR8" s="257"/>
      <c r="QAS8" s="257"/>
      <c r="QAT8" s="257"/>
      <c r="QAU8" s="257"/>
      <c r="QAV8" s="257"/>
      <c r="QAW8" s="257"/>
      <c r="QAX8" s="257"/>
      <c r="QAY8" s="257"/>
      <c r="QAZ8" s="257"/>
      <c r="QBA8" s="257"/>
      <c r="QBB8" s="257"/>
      <c r="QBC8" s="257"/>
      <c r="QBD8" s="257"/>
      <c r="QBE8" s="257"/>
      <c r="QBF8" s="257"/>
      <c r="QBG8" s="257"/>
      <c r="QBH8" s="257"/>
      <c r="QBI8" s="257"/>
      <c r="QBJ8" s="257"/>
      <c r="QBK8" s="257"/>
      <c r="QBL8" s="257"/>
      <c r="QBM8" s="257"/>
      <c r="QBN8" s="257"/>
      <c r="QBO8" s="257"/>
      <c r="QBP8" s="257"/>
      <c r="QBQ8" s="257"/>
      <c r="QBR8" s="257"/>
      <c r="QBS8" s="257"/>
      <c r="QBT8" s="257"/>
      <c r="QBU8" s="257"/>
      <c r="QBV8" s="257"/>
      <c r="QBW8" s="257"/>
      <c r="QBX8" s="257"/>
      <c r="QBY8" s="257"/>
      <c r="QBZ8" s="257"/>
      <c r="QCA8" s="257"/>
      <c r="QCB8" s="257"/>
      <c r="QCC8" s="257"/>
      <c r="QCD8" s="257"/>
      <c r="QCE8" s="257"/>
      <c r="QCF8" s="257"/>
      <c r="QCG8" s="257"/>
      <c r="QCH8" s="257"/>
      <c r="QCI8" s="257"/>
      <c r="QCJ8" s="257"/>
      <c r="QCK8" s="257"/>
      <c r="QCL8" s="257"/>
      <c r="QCM8" s="257"/>
      <c r="QCN8" s="257"/>
      <c r="QCO8" s="257"/>
      <c r="QCP8" s="257"/>
      <c r="QCQ8" s="257"/>
      <c r="QCR8" s="257"/>
      <c r="QCS8" s="257"/>
      <c r="QCT8" s="257"/>
      <c r="QCU8" s="257"/>
      <c r="QCV8" s="257"/>
      <c r="QCW8" s="257"/>
      <c r="QCX8" s="257"/>
      <c r="QCY8" s="257"/>
      <c r="QCZ8" s="257"/>
      <c r="QDA8" s="257"/>
      <c r="QDB8" s="257"/>
      <c r="QDC8" s="257"/>
      <c r="QDD8" s="257"/>
      <c r="QDE8" s="257"/>
      <c r="QDF8" s="257"/>
      <c r="QDG8" s="257"/>
      <c r="QDH8" s="257"/>
      <c r="QDI8" s="257"/>
      <c r="QDJ8" s="257"/>
      <c r="QDK8" s="257"/>
      <c r="QDL8" s="257"/>
      <c r="QDM8" s="257"/>
      <c r="QDN8" s="257"/>
      <c r="QDO8" s="257"/>
      <c r="QDP8" s="257"/>
      <c r="QDQ8" s="257"/>
      <c r="QDR8" s="257"/>
      <c r="QDS8" s="257"/>
      <c r="QDT8" s="257"/>
      <c r="QDU8" s="257"/>
      <c r="QDV8" s="257"/>
      <c r="QDW8" s="257"/>
      <c r="QDX8" s="257"/>
      <c r="QDY8" s="257"/>
      <c r="QDZ8" s="257"/>
      <c r="QEA8" s="257"/>
      <c r="QEB8" s="257"/>
      <c r="QEC8" s="257"/>
      <c r="QED8" s="257"/>
      <c r="QEE8" s="257"/>
      <c r="QEF8" s="257"/>
      <c r="QEG8" s="257"/>
      <c r="QEH8" s="257"/>
      <c r="QEI8" s="257"/>
      <c r="QEJ8" s="257"/>
      <c r="QEK8" s="257"/>
      <c r="QEL8" s="257"/>
      <c r="QEM8" s="257"/>
      <c r="QEN8" s="257"/>
      <c r="QEO8" s="257"/>
      <c r="QEP8" s="257"/>
      <c r="QEQ8" s="257"/>
      <c r="QER8" s="257"/>
      <c r="QES8" s="257"/>
      <c r="QET8" s="257"/>
      <c r="QEU8" s="257"/>
      <c r="QEV8" s="257"/>
      <c r="QEW8" s="257"/>
      <c r="QEX8" s="257"/>
      <c r="QEY8" s="257"/>
      <c r="QEZ8" s="257"/>
      <c r="QFA8" s="257"/>
      <c r="QFB8" s="257"/>
      <c r="QFC8" s="257"/>
      <c r="QFD8" s="257"/>
      <c r="QFE8" s="257"/>
      <c r="QFF8" s="257"/>
      <c r="QFG8" s="257"/>
      <c r="QFH8" s="257"/>
      <c r="QFI8" s="257"/>
      <c r="QFJ8" s="257"/>
      <c r="QFK8" s="257"/>
      <c r="QFL8" s="257"/>
      <c r="QFM8" s="257"/>
      <c r="QFN8" s="257"/>
      <c r="QFO8" s="257"/>
      <c r="QFP8" s="257"/>
      <c r="QFQ8" s="257"/>
      <c r="QFR8" s="257"/>
      <c r="QFS8" s="257"/>
      <c r="QFT8" s="257"/>
      <c r="QFU8" s="257"/>
      <c r="QFV8" s="257"/>
      <c r="QFW8" s="257"/>
      <c r="QFX8" s="257"/>
      <c r="QFY8" s="257"/>
      <c r="QFZ8" s="257"/>
      <c r="QGA8" s="257"/>
      <c r="QGB8" s="257"/>
      <c r="QGC8" s="257"/>
      <c r="QGD8" s="257"/>
      <c r="QGE8" s="257"/>
      <c r="QGF8" s="257"/>
      <c r="QGG8" s="257"/>
      <c r="QGH8" s="257"/>
      <c r="QGI8" s="257"/>
      <c r="QGJ8" s="257"/>
      <c r="QGK8" s="257"/>
      <c r="QGL8" s="257"/>
      <c r="QGM8" s="257"/>
      <c r="QGN8" s="257"/>
      <c r="QGO8" s="257"/>
      <c r="QGP8" s="257"/>
      <c r="QGQ8" s="257"/>
      <c r="QGR8" s="257"/>
      <c r="QGS8" s="257"/>
      <c r="QGT8" s="257"/>
      <c r="QGU8" s="257"/>
      <c r="QGV8" s="257"/>
      <c r="QGW8" s="257"/>
      <c r="QGX8" s="257"/>
      <c r="QGY8" s="257"/>
      <c r="QGZ8" s="257"/>
      <c r="QHA8" s="257"/>
      <c r="QHB8" s="257"/>
      <c r="QHC8" s="257"/>
      <c r="QHD8" s="257"/>
      <c r="QHE8" s="257"/>
      <c r="QHF8" s="257"/>
      <c r="QHG8" s="257"/>
      <c r="QHH8" s="257"/>
      <c r="QHI8" s="257"/>
      <c r="QHJ8" s="257"/>
      <c r="QHK8" s="257"/>
      <c r="QHL8" s="257"/>
      <c r="QHM8" s="257"/>
      <c r="QHN8" s="257"/>
      <c r="QHO8" s="257"/>
      <c r="QHP8" s="257"/>
      <c r="QHQ8" s="257"/>
      <c r="QHR8" s="257"/>
      <c r="QHS8" s="257"/>
      <c r="QHT8" s="257"/>
      <c r="QHU8" s="257"/>
      <c r="QHV8" s="257"/>
      <c r="QHW8" s="257"/>
      <c r="QHX8" s="257"/>
      <c r="QHY8" s="257"/>
      <c r="QHZ8" s="257"/>
      <c r="QIA8" s="257"/>
      <c r="QIB8" s="257"/>
      <c r="QIC8" s="257"/>
      <c r="QID8" s="257"/>
      <c r="QIE8" s="257"/>
      <c r="QIF8" s="257"/>
      <c r="QIG8" s="257"/>
      <c r="QIH8" s="257"/>
      <c r="QII8" s="257"/>
      <c r="QIJ8" s="257"/>
      <c r="QIK8" s="257"/>
      <c r="QIL8" s="257"/>
      <c r="QIM8" s="257"/>
      <c r="QIN8" s="257"/>
      <c r="QIO8" s="257"/>
      <c r="QIP8" s="257"/>
      <c r="QIQ8" s="257"/>
      <c r="QIR8" s="257"/>
      <c r="QIS8" s="257"/>
      <c r="QIT8" s="257"/>
      <c r="QIU8" s="257"/>
      <c r="QIV8" s="257"/>
      <c r="QIW8" s="257"/>
      <c r="QIX8" s="257"/>
      <c r="QIY8" s="257"/>
      <c r="QIZ8" s="257"/>
      <c r="QJA8" s="257"/>
      <c r="QJB8" s="257"/>
      <c r="QJC8" s="257"/>
      <c r="QJD8" s="257"/>
      <c r="QJE8" s="257"/>
      <c r="QJF8" s="257"/>
      <c r="QJG8" s="257"/>
      <c r="QJH8" s="257"/>
      <c r="QJI8" s="257"/>
      <c r="QJJ8" s="257"/>
      <c r="QJK8" s="257"/>
      <c r="QJL8" s="257"/>
      <c r="QJM8" s="257"/>
      <c r="QJN8" s="257"/>
      <c r="QJO8" s="257"/>
      <c r="QJP8" s="257"/>
      <c r="QJQ8" s="257"/>
      <c r="QJR8" s="257"/>
      <c r="QJS8" s="257"/>
      <c r="QJT8" s="257"/>
      <c r="QJU8" s="257"/>
      <c r="QJV8" s="257"/>
      <c r="QJW8" s="257"/>
      <c r="QJX8" s="257"/>
      <c r="QJY8" s="257"/>
      <c r="QJZ8" s="257"/>
      <c r="QKA8" s="257"/>
      <c r="QKB8" s="257"/>
      <c r="QKC8" s="257"/>
      <c r="QKD8" s="257"/>
      <c r="QKE8" s="257"/>
      <c r="QKF8" s="257"/>
      <c r="QKG8" s="257"/>
      <c r="QKH8" s="257"/>
      <c r="QKI8" s="257"/>
      <c r="QKJ8" s="257"/>
      <c r="QKK8" s="257"/>
      <c r="QKL8" s="257"/>
      <c r="QKM8" s="257"/>
      <c r="QKN8" s="257"/>
      <c r="QKO8" s="257"/>
      <c r="QKP8" s="257"/>
      <c r="QKQ8" s="257"/>
      <c r="QKR8" s="257"/>
      <c r="QKS8" s="257"/>
      <c r="QKT8" s="257"/>
      <c r="QKU8" s="257"/>
      <c r="QKV8" s="257"/>
      <c r="QKW8" s="257"/>
      <c r="QKX8" s="257"/>
      <c r="QKY8" s="257"/>
      <c r="QKZ8" s="257"/>
      <c r="QLA8" s="257"/>
      <c r="QLB8" s="257"/>
      <c r="QLC8" s="257"/>
      <c r="QLD8" s="257"/>
      <c r="QLE8" s="257"/>
      <c r="QLF8" s="257"/>
      <c r="QLG8" s="257"/>
      <c r="QLH8" s="257"/>
      <c r="QLI8" s="257"/>
      <c r="QLJ8" s="257"/>
      <c r="QLK8" s="257"/>
      <c r="QLL8" s="257"/>
      <c r="QLM8" s="257"/>
      <c r="QLN8" s="257"/>
      <c r="QLO8" s="257"/>
      <c r="QLP8" s="257"/>
      <c r="QLQ8" s="257"/>
      <c r="QLR8" s="257"/>
      <c r="QLS8" s="257"/>
      <c r="QLT8" s="257"/>
      <c r="QLU8" s="257"/>
      <c r="QLV8" s="257"/>
      <c r="QLW8" s="257"/>
      <c r="QLX8" s="257"/>
      <c r="QLY8" s="257"/>
      <c r="QLZ8" s="257"/>
      <c r="QMA8" s="257"/>
      <c r="QMB8" s="257"/>
      <c r="QMC8" s="257"/>
      <c r="QMD8" s="257"/>
      <c r="QME8" s="257"/>
      <c r="QMF8" s="257"/>
      <c r="QMG8" s="257"/>
      <c r="QMH8" s="257"/>
      <c r="QMI8" s="257"/>
      <c r="QMJ8" s="257"/>
      <c r="QMK8" s="257"/>
      <c r="QML8" s="257"/>
      <c r="QMM8" s="257"/>
      <c r="QMN8" s="257"/>
      <c r="QMO8" s="257"/>
      <c r="QMP8" s="257"/>
      <c r="QMQ8" s="257"/>
      <c r="QMR8" s="257"/>
      <c r="QMS8" s="257"/>
      <c r="QMT8" s="257"/>
      <c r="QMU8" s="257"/>
      <c r="QMV8" s="257"/>
      <c r="QMW8" s="257"/>
      <c r="QMX8" s="257"/>
      <c r="QMY8" s="257"/>
      <c r="QMZ8" s="257"/>
      <c r="QNA8" s="257"/>
      <c r="QNB8" s="257"/>
      <c r="QNC8" s="257"/>
      <c r="QND8" s="257"/>
      <c r="QNE8" s="257"/>
      <c r="QNF8" s="257"/>
      <c r="QNG8" s="257"/>
      <c r="QNH8" s="257"/>
      <c r="QNI8" s="257"/>
      <c r="QNJ8" s="257"/>
      <c r="QNK8" s="257"/>
      <c r="QNL8" s="257"/>
      <c r="QNM8" s="257"/>
      <c r="QNN8" s="257"/>
      <c r="QNO8" s="257"/>
      <c r="QNP8" s="257"/>
      <c r="QNQ8" s="257"/>
      <c r="QNR8" s="257"/>
      <c r="QNS8" s="257"/>
      <c r="QNT8" s="257"/>
      <c r="QNU8" s="257"/>
      <c r="QNV8" s="257"/>
      <c r="QNW8" s="257"/>
      <c r="QNX8" s="257"/>
      <c r="QNY8" s="257"/>
      <c r="QNZ8" s="257"/>
      <c r="QOA8" s="257"/>
      <c r="QOB8" s="257"/>
      <c r="QOC8" s="257"/>
      <c r="QOD8" s="257"/>
      <c r="QOE8" s="257"/>
      <c r="QOF8" s="257"/>
      <c r="QOG8" s="257"/>
      <c r="QOH8" s="257"/>
      <c r="QOI8" s="257"/>
      <c r="QOJ8" s="257"/>
      <c r="QOK8" s="257"/>
      <c r="QOL8" s="257"/>
      <c r="QOM8" s="257"/>
      <c r="QON8" s="257"/>
      <c r="QOO8" s="257"/>
      <c r="QOP8" s="257"/>
      <c r="QOQ8" s="257"/>
      <c r="QOR8" s="257"/>
      <c r="QOS8" s="257"/>
      <c r="QOT8" s="257"/>
      <c r="QOU8" s="257"/>
      <c r="QOV8" s="257"/>
      <c r="QOW8" s="257"/>
      <c r="QOX8" s="257"/>
      <c r="QOY8" s="257"/>
      <c r="QOZ8" s="257"/>
      <c r="QPA8" s="257"/>
      <c r="QPB8" s="257"/>
      <c r="QPC8" s="257"/>
      <c r="QPD8" s="257"/>
      <c r="QPE8" s="257"/>
      <c r="QPF8" s="257"/>
      <c r="QPG8" s="257"/>
      <c r="QPH8" s="257"/>
      <c r="QPI8" s="257"/>
      <c r="QPJ8" s="257"/>
      <c r="QPK8" s="257"/>
      <c r="QPL8" s="257"/>
      <c r="QPM8" s="257"/>
      <c r="QPN8" s="257"/>
      <c r="QPO8" s="257"/>
      <c r="QPP8" s="257"/>
      <c r="QPQ8" s="257"/>
      <c r="QPR8" s="257"/>
      <c r="QPS8" s="257"/>
      <c r="QPT8" s="257"/>
      <c r="QPU8" s="257"/>
      <c r="QPV8" s="257"/>
      <c r="QPW8" s="257"/>
      <c r="QPX8" s="257"/>
      <c r="QPY8" s="257"/>
      <c r="QPZ8" s="257"/>
      <c r="QQA8" s="257"/>
      <c r="QQB8" s="257"/>
      <c r="QQC8" s="257"/>
      <c r="QQD8" s="257"/>
      <c r="QQE8" s="257"/>
      <c r="QQF8" s="257"/>
      <c r="QQG8" s="257"/>
      <c r="QQH8" s="257"/>
      <c r="QQI8" s="257"/>
      <c r="QQJ8" s="257"/>
      <c r="QQK8" s="257"/>
      <c r="QQL8" s="257"/>
      <c r="QQM8" s="257"/>
      <c r="QQN8" s="257"/>
      <c r="QQO8" s="257"/>
      <c r="QQP8" s="257"/>
      <c r="QQQ8" s="257"/>
      <c r="QQR8" s="257"/>
      <c r="QQS8" s="257"/>
      <c r="QQT8" s="257"/>
      <c r="QQU8" s="257"/>
      <c r="QQV8" s="257"/>
      <c r="QQW8" s="257"/>
      <c r="QQX8" s="257"/>
      <c r="QQY8" s="257"/>
      <c r="QQZ8" s="257"/>
      <c r="QRA8" s="257"/>
      <c r="QRB8" s="257"/>
      <c r="QRC8" s="257"/>
      <c r="QRD8" s="257"/>
      <c r="QRE8" s="257"/>
      <c r="QRF8" s="257"/>
      <c r="QRG8" s="257"/>
      <c r="QRH8" s="257"/>
      <c r="QRI8" s="257"/>
      <c r="QRJ8" s="257"/>
      <c r="QRK8" s="257"/>
      <c r="QRL8" s="257"/>
      <c r="QRM8" s="257"/>
      <c r="QRN8" s="257"/>
      <c r="QRO8" s="257"/>
      <c r="QRP8" s="257"/>
      <c r="QRQ8" s="257"/>
      <c r="QRR8" s="257"/>
      <c r="QRS8" s="257"/>
      <c r="QRT8" s="257"/>
      <c r="QRU8" s="257"/>
      <c r="QRV8" s="257"/>
      <c r="QRW8" s="257"/>
      <c r="QRX8" s="257"/>
      <c r="QRY8" s="257"/>
      <c r="QRZ8" s="257"/>
      <c r="QSA8" s="257"/>
      <c r="QSB8" s="257"/>
      <c r="QSC8" s="257"/>
      <c r="QSD8" s="257"/>
      <c r="QSE8" s="257"/>
      <c r="QSF8" s="257"/>
      <c r="QSG8" s="257"/>
      <c r="QSH8" s="257"/>
      <c r="QSI8" s="257"/>
      <c r="QSJ8" s="257"/>
      <c r="QSK8" s="257"/>
      <c r="QSL8" s="257"/>
      <c r="QSM8" s="257"/>
      <c r="QSN8" s="257"/>
      <c r="QSO8" s="257"/>
      <c r="QSP8" s="257"/>
      <c r="QSQ8" s="257"/>
      <c r="QSR8" s="257"/>
      <c r="QSS8" s="257"/>
      <c r="QST8" s="257"/>
      <c r="QSU8" s="257"/>
      <c r="QSV8" s="257"/>
      <c r="QSW8" s="257"/>
      <c r="QSX8" s="257"/>
      <c r="QSY8" s="257"/>
      <c r="QSZ8" s="257"/>
      <c r="QTA8" s="257"/>
      <c r="QTB8" s="257"/>
      <c r="QTC8" s="257"/>
      <c r="QTD8" s="257"/>
      <c r="QTE8" s="257"/>
      <c r="QTF8" s="257"/>
      <c r="QTG8" s="257"/>
      <c r="QTH8" s="257"/>
      <c r="QTI8" s="257"/>
      <c r="QTJ8" s="257"/>
      <c r="QTK8" s="257"/>
      <c r="QTL8" s="257"/>
      <c r="QTM8" s="257"/>
      <c r="QTN8" s="257"/>
      <c r="QTO8" s="257"/>
      <c r="QTP8" s="257"/>
      <c r="QTQ8" s="257"/>
      <c r="QTR8" s="257"/>
      <c r="QTS8" s="257"/>
      <c r="QTT8" s="257"/>
      <c r="QTU8" s="257"/>
      <c r="QTV8" s="257"/>
      <c r="QTW8" s="257"/>
      <c r="QTX8" s="257"/>
      <c r="QTY8" s="257"/>
      <c r="QTZ8" s="257"/>
      <c r="QUA8" s="257"/>
      <c r="QUB8" s="257"/>
      <c r="QUC8" s="257"/>
      <c r="QUD8" s="257"/>
      <c r="QUE8" s="257"/>
      <c r="QUF8" s="257"/>
      <c r="QUG8" s="257"/>
      <c r="QUH8" s="257"/>
      <c r="QUI8" s="257"/>
      <c r="QUJ8" s="257"/>
      <c r="QUK8" s="257"/>
      <c r="QUL8" s="257"/>
      <c r="QUM8" s="257"/>
      <c r="QUN8" s="257"/>
      <c r="QUO8" s="257"/>
      <c r="QUP8" s="257"/>
      <c r="QUQ8" s="257"/>
      <c r="QUR8" s="257"/>
      <c r="QUS8" s="257"/>
      <c r="QUT8" s="257"/>
      <c r="QUU8" s="257"/>
      <c r="QUV8" s="257"/>
      <c r="QUW8" s="257"/>
      <c r="QUX8" s="257"/>
      <c r="QUY8" s="257"/>
      <c r="QUZ8" s="257"/>
      <c r="QVA8" s="257"/>
      <c r="QVB8" s="257"/>
      <c r="QVC8" s="257"/>
      <c r="QVD8" s="257"/>
      <c r="QVE8" s="257"/>
      <c r="QVF8" s="257"/>
      <c r="QVG8" s="257"/>
      <c r="QVH8" s="257"/>
      <c r="QVI8" s="257"/>
      <c r="QVJ8" s="257"/>
      <c r="QVK8" s="257"/>
      <c r="QVL8" s="257"/>
      <c r="QVM8" s="257"/>
      <c r="QVN8" s="257"/>
      <c r="QVO8" s="257"/>
      <c r="QVP8" s="257"/>
      <c r="QVQ8" s="257"/>
      <c r="QVR8" s="257"/>
      <c r="QVS8" s="257"/>
      <c r="QVT8" s="257"/>
      <c r="QVU8" s="257"/>
      <c r="QVV8" s="257"/>
      <c r="QVW8" s="257"/>
      <c r="QVX8" s="257"/>
      <c r="QVY8" s="257"/>
      <c r="QVZ8" s="257"/>
      <c r="QWA8" s="257"/>
      <c r="QWB8" s="257"/>
      <c r="QWC8" s="257"/>
      <c r="QWD8" s="257"/>
      <c r="QWE8" s="257"/>
      <c r="QWF8" s="257"/>
      <c r="QWG8" s="257"/>
      <c r="QWH8" s="257"/>
      <c r="QWI8" s="257"/>
      <c r="QWJ8" s="257"/>
      <c r="QWK8" s="257"/>
      <c r="QWL8" s="257"/>
      <c r="QWM8" s="257"/>
      <c r="QWN8" s="257"/>
      <c r="QWO8" s="257"/>
      <c r="QWP8" s="257"/>
      <c r="QWQ8" s="257"/>
      <c r="QWR8" s="257"/>
      <c r="QWS8" s="257"/>
      <c r="QWT8" s="257"/>
      <c r="QWU8" s="257"/>
      <c r="QWV8" s="257"/>
      <c r="QWW8" s="257"/>
      <c r="QWX8" s="257"/>
      <c r="QWY8" s="257"/>
      <c r="QWZ8" s="257"/>
      <c r="QXA8" s="257"/>
      <c r="QXB8" s="257"/>
      <c r="QXC8" s="257"/>
      <c r="QXD8" s="257"/>
      <c r="QXE8" s="257"/>
      <c r="QXF8" s="257"/>
      <c r="QXG8" s="257"/>
      <c r="QXH8" s="257"/>
      <c r="QXI8" s="257"/>
      <c r="QXJ8" s="257"/>
      <c r="QXK8" s="257"/>
      <c r="QXL8" s="257"/>
      <c r="QXM8" s="257"/>
      <c r="QXN8" s="257"/>
      <c r="QXO8" s="257"/>
      <c r="QXP8" s="257"/>
      <c r="QXQ8" s="257"/>
      <c r="QXR8" s="257"/>
      <c r="QXS8" s="257"/>
      <c r="QXT8" s="257"/>
      <c r="QXU8" s="257"/>
      <c r="QXV8" s="257"/>
      <c r="QXW8" s="257"/>
      <c r="QXX8" s="257"/>
      <c r="QXY8" s="257"/>
      <c r="QXZ8" s="257"/>
      <c r="QYA8" s="257"/>
      <c r="QYB8" s="257"/>
      <c r="QYC8" s="257"/>
      <c r="QYD8" s="257"/>
      <c r="QYE8" s="257"/>
      <c r="QYF8" s="257"/>
      <c r="QYG8" s="257"/>
      <c r="QYH8" s="257"/>
      <c r="QYI8" s="257"/>
      <c r="QYJ8" s="257"/>
      <c r="QYK8" s="257"/>
      <c r="QYL8" s="257"/>
      <c r="QYM8" s="257"/>
      <c r="QYN8" s="257"/>
      <c r="QYO8" s="257"/>
      <c r="QYP8" s="257"/>
      <c r="QYQ8" s="257"/>
      <c r="QYR8" s="257"/>
      <c r="QYS8" s="257"/>
      <c r="QYT8" s="257"/>
      <c r="QYU8" s="257"/>
      <c r="QYV8" s="257"/>
      <c r="QYW8" s="257"/>
      <c r="QYX8" s="257"/>
      <c r="QYY8" s="257"/>
      <c r="QYZ8" s="257"/>
      <c r="QZA8" s="257"/>
      <c r="QZB8" s="257"/>
      <c r="QZC8" s="257"/>
      <c r="QZD8" s="257"/>
      <c r="QZE8" s="257"/>
      <c r="QZF8" s="257"/>
      <c r="QZG8" s="257"/>
      <c r="QZH8" s="257"/>
      <c r="QZI8" s="257"/>
      <c r="QZJ8" s="257"/>
      <c r="QZK8" s="257"/>
      <c r="QZL8" s="257"/>
      <c r="QZM8" s="257"/>
      <c r="QZN8" s="257"/>
      <c r="QZO8" s="257"/>
      <c r="QZP8" s="257"/>
      <c r="QZQ8" s="257"/>
      <c r="QZR8" s="257"/>
      <c r="QZS8" s="257"/>
      <c r="QZT8" s="257"/>
      <c r="QZU8" s="257"/>
      <c r="QZV8" s="257"/>
      <c r="QZW8" s="257"/>
      <c r="QZX8" s="257"/>
      <c r="QZY8" s="257"/>
      <c r="QZZ8" s="257"/>
      <c r="RAA8" s="257"/>
      <c r="RAB8" s="257"/>
      <c r="RAC8" s="257"/>
      <c r="RAD8" s="257"/>
      <c r="RAE8" s="257"/>
      <c r="RAF8" s="257"/>
      <c r="RAG8" s="257"/>
      <c r="RAH8" s="257"/>
      <c r="RAI8" s="257"/>
      <c r="RAJ8" s="257"/>
      <c r="RAK8" s="257"/>
      <c r="RAL8" s="257"/>
      <c r="RAM8" s="257"/>
      <c r="RAN8" s="257"/>
      <c r="RAO8" s="257"/>
      <c r="RAP8" s="257"/>
      <c r="RAQ8" s="257"/>
      <c r="RAR8" s="257"/>
      <c r="RAS8" s="257"/>
      <c r="RAT8" s="257"/>
      <c r="RAU8" s="257"/>
      <c r="RAV8" s="257"/>
      <c r="RAW8" s="257"/>
      <c r="RAX8" s="257"/>
      <c r="RAY8" s="257"/>
      <c r="RAZ8" s="257"/>
      <c r="RBA8" s="257"/>
      <c r="RBB8" s="257"/>
      <c r="RBC8" s="257"/>
      <c r="RBD8" s="257"/>
      <c r="RBE8" s="257"/>
      <c r="RBF8" s="257"/>
      <c r="RBG8" s="257"/>
      <c r="RBH8" s="257"/>
      <c r="RBI8" s="257"/>
      <c r="RBJ8" s="257"/>
      <c r="RBK8" s="257"/>
      <c r="RBL8" s="257"/>
      <c r="RBM8" s="257"/>
      <c r="RBN8" s="257"/>
      <c r="RBO8" s="257"/>
      <c r="RBP8" s="257"/>
      <c r="RBQ8" s="257"/>
      <c r="RBR8" s="257"/>
      <c r="RBS8" s="257"/>
      <c r="RBT8" s="257"/>
      <c r="RBU8" s="257"/>
      <c r="RBV8" s="257"/>
      <c r="RBW8" s="257"/>
      <c r="RBX8" s="257"/>
      <c r="RBY8" s="257"/>
      <c r="RBZ8" s="257"/>
      <c r="RCA8" s="257"/>
      <c r="RCB8" s="257"/>
      <c r="RCC8" s="257"/>
      <c r="RCD8" s="257"/>
      <c r="RCE8" s="257"/>
      <c r="RCF8" s="257"/>
      <c r="RCG8" s="257"/>
      <c r="RCH8" s="257"/>
      <c r="RCI8" s="257"/>
      <c r="RCJ8" s="257"/>
      <c r="RCK8" s="257"/>
      <c r="RCL8" s="257"/>
      <c r="RCM8" s="257"/>
      <c r="RCN8" s="257"/>
      <c r="RCO8" s="257"/>
      <c r="RCP8" s="257"/>
      <c r="RCQ8" s="257"/>
      <c r="RCR8" s="257"/>
      <c r="RCS8" s="257"/>
      <c r="RCT8" s="257"/>
      <c r="RCU8" s="257"/>
      <c r="RCV8" s="257"/>
      <c r="RCW8" s="257"/>
      <c r="RCX8" s="257"/>
      <c r="RCY8" s="257"/>
      <c r="RCZ8" s="257"/>
      <c r="RDA8" s="257"/>
      <c r="RDB8" s="257"/>
      <c r="RDC8" s="257"/>
      <c r="RDD8" s="257"/>
      <c r="RDE8" s="257"/>
      <c r="RDF8" s="257"/>
      <c r="RDG8" s="257"/>
      <c r="RDH8" s="257"/>
      <c r="RDI8" s="257"/>
      <c r="RDJ8" s="257"/>
      <c r="RDK8" s="257"/>
      <c r="RDL8" s="257"/>
      <c r="RDM8" s="257"/>
      <c r="RDN8" s="257"/>
      <c r="RDO8" s="257"/>
      <c r="RDP8" s="257"/>
      <c r="RDQ8" s="257"/>
      <c r="RDR8" s="257"/>
      <c r="RDS8" s="257"/>
      <c r="RDT8" s="257"/>
      <c r="RDU8" s="257"/>
      <c r="RDV8" s="257"/>
      <c r="RDW8" s="257"/>
      <c r="RDX8" s="257"/>
      <c r="RDY8" s="257"/>
      <c r="RDZ8" s="257"/>
      <c r="REA8" s="257"/>
      <c r="REB8" s="257"/>
      <c r="REC8" s="257"/>
      <c r="RED8" s="257"/>
      <c r="REE8" s="257"/>
      <c r="REF8" s="257"/>
      <c r="REG8" s="257"/>
      <c r="REH8" s="257"/>
      <c r="REI8" s="257"/>
      <c r="REJ8" s="257"/>
      <c r="REK8" s="257"/>
      <c r="REL8" s="257"/>
      <c r="REM8" s="257"/>
      <c r="REN8" s="257"/>
      <c r="REO8" s="257"/>
      <c r="REP8" s="257"/>
      <c r="REQ8" s="257"/>
      <c r="RER8" s="257"/>
      <c r="RES8" s="257"/>
      <c r="RET8" s="257"/>
      <c r="REU8" s="257"/>
      <c r="REV8" s="257"/>
      <c r="REW8" s="257"/>
      <c r="REX8" s="257"/>
      <c r="REY8" s="257"/>
      <c r="REZ8" s="257"/>
      <c r="RFA8" s="257"/>
      <c r="RFB8" s="257"/>
      <c r="RFC8" s="257"/>
      <c r="RFD8" s="257"/>
      <c r="RFE8" s="257"/>
      <c r="RFF8" s="257"/>
      <c r="RFG8" s="257"/>
      <c r="RFH8" s="257"/>
      <c r="RFI8" s="257"/>
      <c r="RFJ8" s="257"/>
      <c r="RFK8" s="257"/>
      <c r="RFL8" s="257"/>
      <c r="RFM8" s="257"/>
      <c r="RFN8" s="257"/>
      <c r="RFO8" s="257"/>
      <c r="RFP8" s="257"/>
      <c r="RFQ8" s="257"/>
      <c r="RFR8" s="257"/>
      <c r="RFS8" s="257"/>
      <c r="RFT8" s="257"/>
      <c r="RFU8" s="257"/>
      <c r="RFV8" s="257"/>
      <c r="RFW8" s="257"/>
      <c r="RFX8" s="257"/>
      <c r="RFY8" s="257"/>
      <c r="RFZ8" s="257"/>
      <c r="RGA8" s="257"/>
      <c r="RGB8" s="257"/>
      <c r="RGC8" s="257"/>
      <c r="RGD8" s="257"/>
      <c r="RGE8" s="257"/>
      <c r="RGF8" s="257"/>
      <c r="RGG8" s="257"/>
      <c r="RGH8" s="257"/>
      <c r="RGI8" s="257"/>
      <c r="RGJ8" s="257"/>
      <c r="RGK8" s="257"/>
      <c r="RGL8" s="257"/>
      <c r="RGM8" s="257"/>
      <c r="RGN8" s="257"/>
      <c r="RGO8" s="257"/>
      <c r="RGP8" s="257"/>
      <c r="RGQ8" s="257"/>
      <c r="RGR8" s="257"/>
      <c r="RGS8" s="257"/>
      <c r="RGT8" s="257"/>
      <c r="RGU8" s="257"/>
      <c r="RGV8" s="257"/>
      <c r="RGW8" s="257"/>
      <c r="RGX8" s="257"/>
      <c r="RGY8" s="257"/>
      <c r="RGZ8" s="257"/>
      <c r="RHA8" s="257"/>
      <c r="RHB8" s="257"/>
      <c r="RHC8" s="257"/>
      <c r="RHD8" s="257"/>
      <c r="RHE8" s="257"/>
      <c r="RHF8" s="257"/>
      <c r="RHG8" s="257"/>
      <c r="RHH8" s="257"/>
      <c r="RHI8" s="257"/>
      <c r="RHJ8" s="257"/>
      <c r="RHK8" s="257"/>
      <c r="RHL8" s="257"/>
      <c r="RHM8" s="257"/>
      <c r="RHN8" s="257"/>
      <c r="RHO8" s="257"/>
      <c r="RHP8" s="257"/>
      <c r="RHQ8" s="257"/>
      <c r="RHR8" s="257"/>
      <c r="RHS8" s="257"/>
      <c r="RHT8" s="257"/>
      <c r="RHU8" s="257"/>
      <c r="RHV8" s="257"/>
      <c r="RHW8" s="257"/>
      <c r="RHX8" s="257"/>
      <c r="RHY8" s="257"/>
      <c r="RHZ8" s="257"/>
      <c r="RIA8" s="257"/>
      <c r="RIB8" s="257"/>
      <c r="RIC8" s="257"/>
      <c r="RID8" s="257"/>
      <c r="RIE8" s="257"/>
      <c r="RIF8" s="257"/>
      <c r="RIG8" s="257"/>
      <c r="RIH8" s="257"/>
      <c r="RII8" s="257"/>
      <c r="RIJ8" s="257"/>
      <c r="RIK8" s="257"/>
      <c r="RIL8" s="257"/>
      <c r="RIM8" s="257"/>
      <c r="RIN8" s="257"/>
      <c r="RIO8" s="257"/>
      <c r="RIP8" s="257"/>
      <c r="RIQ8" s="257"/>
      <c r="RIR8" s="257"/>
      <c r="RIS8" s="257"/>
      <c r="RIT8" s="257"/>
      <c r="RIU8" s="257"/>
      <c r="RIV8" s="257"/>
      <c r="RIW8" s="257"/>
      <c r="RIX8" s="257"/>
      <c r="RIY8" s="257"/>
      <c r="RIZ8" s="257"/>
      <c r="RJA8" s="257"/>
      <c r="RJB8" s="257"/>
      <c r="RJC8" s="257"/>
      <c r="RJD8" s="257"/>
      <c r="RJE8" s="257"/>
      <c r="RJF8" s="257"/>
      <c r="RJG8" s="257"/>
      <c r="RJH8" s="257"/>
      <c r="RJI8" s="257"/>
      <c r="RJJ8" s="257"/>
      <c r="RJK8" s="257"/>
      <c r="RJL8" s="257"/>
      <c r="RJM8" s="257"/>
      <c r="RJN8" s="257"/>
      <c r="RJO8" s="257"/>
      <c r="RJP8" s="257"/>
      <c r="RJQ8" s="257"/>
      <c r="RJR8" s="257"/>
      <c r="RJS8" s="257"/>
      <c r="RJT8" s="257"/>
      <c r="RJU8" s="257"/>
      <c r="RJV8" s="257"/>
      <c r="RJW8" s="257"/>
      <c r="RJX8" s="257"/>
      <c r="RJY8" s="257"/>
      <c r="RJZ8" s="257"/>
      <c r="RKA8" s="257"/>
      <c r="RKB8" s="257"/>
      <c r="RKC8" s="257"/>
      <c r="RKD8" s="257"/>
      <c r="RKE8" s="257"/>
      <c r="RKF8" s="257"/>
      <c r="RKG8" s="257"/>
      <c r="RKH8" s="257"/>
      <c r="RKI8" s="257"/>
      <c r="RKJ8" s="257"/>
      <c r="RKK8" s="257"/>
      <c r="RKL8" s="257"/>
      <c r="RKM8" s="257"/>
      <c r="RKN8" s="257"/>
      <c r="RKO8" s="257"/>
      <c r="RKP8" s="257"/>
      <c r="RKQ8" s="257"/>
      <c r="RKR8" s="257"/>
      <c r="RKS8" s="257"/>
      <c r="RKT8" s="257"/>
      <c r="RKU8" s="257"/>
      <c r="RKV8" s="257"/>
      <c r="RKW8" s="257"/>
      <c r="RKX8" s="257"/>
      <c r="RKY8" s="257"/>
      <c r="RKZ8" s="257"/>
      <c r="RLA8" s="257"/>
      <c r="RLB8" s="257"/>
      <c r="RLC8" s="257"/>
      <c r="RLD8" s="257"/>
      <c r="RLE8" s="257"/>
      <c r="RLF8" s="257"/>
      <c r="RLG8" s="257"/>
      <c r="RLH8" s="257"/>
      <c r="RLI8" s="257"/>
      <c r="RLJ8" s="257"/>
      <c r="RLK8" s="257"/>
      <c r="RLL8" s="257"/>
      <c r="RLM8" s="257"/>
      <c r="RLN8" s="257"/>
      <c r="RLO8" s="257"/>
      <c r="RLP8" s="257"/>
      <c r="RLQ8" s="257"/>
      <c r="RLR8" s="257"/>
      <c r="RLS8" s="257"/>
      <c r="RLT8" s="257"/>
      <c r="RLU8" s="257"/>
      <c r="RLV8" s="257"/>
      <c r="RLW8" s="257"/>
      <c r="RLX8" s="257"/>
      <c r="RLY8" s="257"/>
      <c r="RLZ8" s="257"/>
      <c r="RMA8" s="257"/>
      <c r="RMB8" s="257"/>
      <c r="RMC8" s="257"/>
      <c r="RMD8" s="257"/>
      <c r="RME8" s="257"/>
      <c r="RMF8" s="257"/>
      <c r="RMG8" s="257"/>
      <c r="RMH8" s="257"/>
      <c r="RMI8" s="257"/>
      <c r="RMJ8" s="257"/>
      <c r="RMK8" s="257"/>
      <c r="RML8" s="257"/>
      <c r="RMM8" s="257"/>
      <c r="RMN8" s="257"/>
      <c r="RMO8" s="257"/>
      <c r="RMP8" s="257"/>
      <c r="RMQ8" s="257"/>
      <c r="RMR8" s="257"/>
      <c r="RMS8" s="257"/>
      <c r="RMT8" s="257"/>
      <c r="RMU8" s="257"/>
      <c r="RMV8" s="257"/>
      <c r="RMW8" s="257"/>
      <c r="RMX8" s="257"/>
      <c r="RMY8" s="257"/>
      <c r="RMZ8" s="257"/>
      <c r="RNA8" s="257"/>
      <c r="RNB8" s="257"/>
      <c r="RNC8" s="257"/>
      <c r="RND8" s="257"/>
      <c r="RNE8" s="257"/>
      <c r="RNF8" s="257"/>
      <c r="RNG8" s="257"/>
      <c r="RNH8" s="257"/>
      <c r="RNI8" s="257"/>
      <c r="RNJ8" s="257"/>
      <c r="RNK8" s="257"/>
      <c r="RNL8" s="257"/>
      <c r="RNM8" s="257"/>
      <c r="RNN8" s="257"/>
      <c r="RNO8" s="257"/>
      <c r="RNP8" s="257"/>
      <c r="RNQ8" s="257"/>
      <c r="RNR8" s="257"/>
      <c r="RNS8" s="257"/>
      <c r="RNT8" s="257"/>
      <c r="RNU8" s="257"/>
      <c r="RNV8" s="257"/>
      <c r="RNW8" s="257"/>
      <c r="RNX8" s="257"/>
      <c r="RNY8" s="257"/>
      <c r="RNZ8" s="257"/>
      <c r="ROA8" s="257"/>
      <c r="ROB8" s="257"/>
      <c r="ROC8" s="257"/>
      <c r="ROD8" s="257"/>
      <c r="ROE8" s="257"/>
      <c r="ROF8" s="257"/>
      <c r="ROG8" s="257"/>
      <c r="ROH8" s="257"/>
      <c r="ROI8" s="257"/>
      <c r="ROJ8" s="257"/>
      <c r="ROK8" s="257"/>
      <c r="ROL8" s="257"/>
      <c r="ROM8" s="257"/>
      <c r="RON8" s="257"/>
      <c r="ROO8" s="257"/>
      <c r="ROP8" s="257"/>
      <c r="ROQ8" s="257"/>
      <c r="ROR8" s="257"/>
      <c r="ROS8" s="257"/>
      <c r="ROT8" s="257"/>
      <c r="ROU8" s="257"/>
      <c r="ROV8" s="257"/>
      <c r="ROW8" s="257"/>
      <c r="ROX8" s="257"/>
      <c r="ROY8" s="257"/>
      <c r="ROZ8" s="257"/>
      <c r="RPA8" s="257"/>
      <c r="RPB8" s="257"/>
      <c r="RPC8" s="257"/>
      <c r="RPD8" s="257"/>
      <c r="RPE8" s="257"/>
      <c r="RPF8" s="257"/>
      <c r="RPG8" s="257"/>
      <c r="RPH8" s="257"/>
      <c r="RPI8" s="257"/>
      <c r="RPJ8" s="257"/>
      <c r="RPK8" s="257"/>
      <c r="RPL8" s="257"/>
      <c r="RPM8" s="257"/>
      <c r="RPN8" s="257"/>
      <c r="RPO8" s="257"/>
      <c r="RPP8" s="257"/>
      <c r="RPQ8" s="257"/>
      <c r="RPR8" s="257"/>
      <c r="RPS8" s="257"/>
      <c r="RPT8" s="257"/>
      <c r="RPU8" s="257"/>
      <c r="RPV8" s="257"/>
      <c r="RPW8" s="257"/>
      <c r="RPX8" s="257"/>
      <c r="RPY8" s="257"/>
      <c r="RPZ8" s="257"/>
      <c r="RQA8" s="257"/>
      <c r="RQB8" s="257"/>
      <c r="RQC8" s="257"/>
      <c r="RQD8" s="257"/>
      <c r="RQE8" s="257"/>
      <c r="RQF8" s="257"/>
      <c r="RQG8" s="257"/>
      <c r="RQH8" s="257"/>
      <c r="RQI8" s="257"/>
      <c r="RQJ8" s="257"/>
      <c r="RQK8" s="257"/>
      <c r="RQL8" s="257"/>
      <c r="RQM8" s="257"/>
      <c r="RQN8" s="257"/>
      <c r="RQO8" s="257"/>
      <c r="RQP8" s="257"/>
      <c r="RQQ8" s="257"/>
      <c r="RQR8" s="257"/>
      <c r="RQS8" s="257"/>
      <c r="RQT8" s="257"/>
      <c r="RQU8" s="257"/>
      <c r="RQV8" s="257"/>
      <c r="RQW8" s="257"/>
      <c r="RQX8" s="257"/>
      <c r="RQY8" s="257"/>
      <c r="RQZ8" s="257"/>
      <c r="RRA8" s="257"/>
      <c r="RRB8" s="257"/>
      <c r="RRC8" s="257"/>
      <c r="RRD8" s="257"/>
      <c r="RRE8" s="257"/>
      <c r="RRF8" s="257"/>
      <c r="RRG8" s="257"/>
      <c r="RRH8" s="257"/>
      <c r="RRI8" s="257"/>
      <c r="RRJ8" s="257"/>
      <c r="RRK8" s="257"/>
      <c r="RRL8" s="257"/>
      <c r="RRM8" s="257"/>
      <c r="RRN8" s="257"/>
      <c r="RRO8" s="257"/>
      <c r="RRP8" s="257"/>
      <c r="RRQ8" s="257"/>
      <c r="RRR8" s="257"/>
      <c r="RRS8" s="257"/>
      <c r="RRT8" s="257"/>
      <c r="RRU8" s="257"/>
      <c r="RRV8" s="257"/>
      <c r="RRW8" s="257"/>
      <c r="RRX8" s="257"/>
      <c r="RRY8" s="257"/>
      <c r="RRZ8" s="257"/>
      <c r="RSA8" s="257"/>
      <c r="RSB8" s="257"/>
      <c r="RSC8" s="257"/>
      <c r="RSD8" s="257"/>
      <c r="RSE8" s="257"/>
      <c r="RSF8" s="257"/>
      <c r="RSG8" s="257"/>
      <c r="RSH8" s="257"/>
      <c r="RSI8" s="257"/>
      <c r="RSJ8" s="257"/>
      <c r="RSK8" s="257"/>
      <c r="RSL8" s="257"/>
      <c r="RSM8" s="257"/>
      <c r="RSN8" s="257"/>
      <c r="RSO8" s="257"/>
      <c r="RSP8" s="257"/>
      <c r="RSQ8" s="257"/>
      <c r="RSR8" s="257"/>
      <c r="RSS8" s="257"/>
      <c r="RST8" s="257"/>
      <c r="RSU8" s="257"/>
      <c r="RSV8" s="257"/>
      <c r="RSW8" s="257"/>
      <c r="RSX8" s="257"/>
      <c r="RSY8" s="257"/>
      <c r="RSZ8" s="257"/>
      <c r="RTA8" s="257"/>
      <c r="RTB8" s="257"/>
      <c r="RTC8" s="257"/>
      <c r="RTD8" s="257"/>
      <c r="RTE8" s="257"/>
      <c r="RTF8" s="257"/>
      <c r="RTG8" s="257"/>
      <c r="RTH8" s="257"/>
      <c r="RTI8" s="257"/>
      <c r="RTJ8" s="257"/>
      <c r="RTK8" s="257"/>
      <c r="RTL8" s="257"/>
      <c r="RTM8" s="257"/>
      <c r="RTN8" s="257"/>
      <c r="RTO8" s="257"/>
      <c r="RTP8" s="257"/>
      <c r="RTQ8" s="257"/>
      <c r="RTR8" s="257"/>
      <c r="RTS8" s="257"/>
      <c r="RTT8" s="257"/>
      <c r="RTU8" s="257"/>
      <c r="RTV8" s="257"/>
      <c r="RTW8" s="257"/>
      <c r="RTX8" s="257"/>
      <c r="RTY8" s="257"/>
      <c r="RTZ8" s="257"/>
      <c r="RUA8" s="257"/>
      <c r="RUB8" s="257"/>
      <c r="RUC8" s="257"/>
      <c r="RUD8" s="257"/>
      <c r="RUE8" s="257"/>
      <c r="RUF8" s="257"/>
      <c r="RUG8" s="257"/>
      <c r="RUH8" s="257"/>
      <c r="RUI8" s="257"/>
      <c r="RUJ8" s="257"/>
      <c r="RUK8" s="257"/>
      <c r="RUL8" s="257"/>
      <c r="RUM8" s="257"/>
      <c r="RUN8" s="257"/>
      <c r="RUO8" s="257"/>
      <c r="RUP8" s="257"/>
      <c r="RUQ8" s="257"/>
      <c r="RUR8" s="257"/>
      <c r="RUS8" s="257"/>
      <c r="RUT8" s="257"/>
      <c r="RUU8" s="257"/>
      <c r="RUV8" s="257"/>
      <c r="RUW8" s="257"/>
      <c r="RUX8" s="257"/>
      <c r="RUY8" s="257"/>
      <c r="RUZ8" s="257"/>
      <c r="RVA8" s="257"/>
      <c r="RVB8" s="257"/>
      <c r="RVC8" s="257"/>
      <c r="RVD8" s="257"/>
      <c r="RVE8" s="257"/>
      <c r="RVF8" s="257"/>
      <c r="RVG8" s="257"/>
      <c r="RVH8" s="257"/>
      <c r="RVI8" s="257"/>
      <c r="RVJ8" s="257"/>
      <c r="RVK8" s="257"/>
      <c r="RVL8" s="257"/>
      <c r="RVM8" s="257"/>
      <c r="RVN8" s="257"/>
      <c r="RVO8" s="257"/>
      <c r="RVP8" s="257"/>
      <c r="RVQ8" s="257"/>
      <c r="RVR8" s="257"/>
      <c r="RVS8" s="257"/>
      <c r="RVT8" s="257"/>
      <c r="RVU8" s="257"/>
      <c r="RVV8" s="257"/>
      <c r="RVW8" s="257"/>
      <c r="RVX8" s="257"/>
      <c r="RVY8" s="257"/>
      <c r="RVZ8" s="257"/>
      <c r="RWA8" s="257"/>
      <c r="RWB8" s="257"/>
      <c r="RWC8" s="257"/>
      <c r="RWD8" s="257"/>
      <c r="RWE8" s="257"/>
      <c r="RWF8" s="257"/>
      <c r="RWG8" s="257"/>
      <c r="RWH8" s="257"/>
      <c r="RWI8" s="257"/>
      <c r="RWJ8" s="257"/>
      <c r="RWK8" s="257"/>
      <c r="RWL8" s="257"/>
      <c r="RWM8" s="257"/>
      <c r="RWN8" s="257"/>
      <c r="RWO8" s="257"/>
      <c r="RWP8" s="257"/>
      <c r="RWQ8" s="257"/>
      <c r="RWR8" s="257"/>
      <c r="RWS8" s="257"/>
      <c r="RWT8" s="257"/>
      <c r="RWU8" s="257"/>
      <c r="RWV8" s="257"/>
      <c r="RWW8" s="257"/>
      <c r="RWX8" s="257"/>
      <c r="RWY8" s="257"/>
      <c r="RWZ8" s="257"/>
      <c r="RXA8" s="257"/>
      <c r="RXB8" s="257"/>
      <c r="RXC8" s="257"/>
      <c r="RXD8" s="257"/>
      <c r="RXE8" s="257"/>
      <c r="RXF8" s="257"/>
      <c r="RXG8" s="257"/>
      <c r="RXH8" s="257"/>
      <c r="RXI8" s="257"/>
      <c r="RXJ8" s="257"/>
      <c r="RXK8" s="257"/>
      <c r="RXL8" s="257"/>
      <c r="RXM8" s="257"/>
      <c r="RXN8" s="257"/>
      <c r="RXO8" s="257"/>
      <c r="RXP8" s="257"/>
      <c r="RXQ8" s="257"/>
      <c r="RXR8" s="257"/>
      <c r="RXS8" s="257"/>
      <c r="RXT8" s="257"/>
      <c r="RXU8" s="257"/>
      <c r="RXV8" s="257"/>
      <c r="RXW8" s="257"/>
      <c r="RXX8" s="257"/>
      <c r="RXY8" s="257"/>
      <c r="RXZ8" s="257"/>
      <c r="RYA8" s="257"/>
      <c r="RYB8" s="257"/>
      <c r="RYC8" s="257"/>
      <c r="RYD8" s="257"/>
      <c r="RYE8" s="257"/>
      <c r="RYF8" s="257"/>
      <c r="RYG8" s="257"/>
      <c r="RYH8" s="257"/>
      <c r="RYI8" s="257"/>
      <c r="RYJ8" s="257"/>
      <c r="RYK8" s="257"/>
      <c r="RYL8" s="257"/>
      <c r="RYM8" s="257"/>
      <c r="RYN8" s="257"/>
      <c r="RYO8" s="257"/>
      <c r="RYP8" s="257"/>
      <c r="RYQ8" s="257"/>
      <c r="RYR8" s="257"/>
      <c r="RYS8" s="257"/>
      <c r="RYT8" s="257"/>
      <c r="RYU8" s="257"/>
      <c r="RYV8" s="257"/>
      <c r="RYW8" s="257"/>
      <c r="RYX8" s="257"/>
      <c r="RYY8" s="257"/>
      <c r="RYZ8" s="257"/>
      <c r="RZA8" s="257"/>
      <c r="RZB8" s="257"/>
      <c r="RZC8" s="257"/>
      <c r="RZD8" s="257"/>
      <c r="RZE8" s="257"/>
      <c r="RZF8" s="257"/>
      <c r="RZG8" s="257"/>
      <c r="RZH8" s="257"/>
      <c r="RZI8" s="257"/>
      <c r="RZJ8" s="257"/>
      <c r="RZK8" s="257"/>
      <c r="RZL8" s="257"/>
      <c r="RZM8" s="257"/>
      <c r="RZN8" s="257"/>
      <c r="RZO8" s="257"/>
      <c r="RZP8" s="257"/>
      <c r="RZQ8" s="257"/>
      <c r="RZR8" s="257"/>
      <c r="RZS8" s="257"/>
      <c r="RZT8" s="257"/>
      <c r="RZU8" s="257"/>
      <c r="RZV8" s="257"/>
      <c r="RZW8" s="257"/>
      <c r="RZX8" s="257"/>
      <c r="RZY8" s="257"/>
      <c r="RZZ8" s="257"/>
      <c r="SAA8" s="257"/>
      <c r="SAB8" s="257"/>
      <c r="SAC8" s="257"/>
      <c r="SAD8" s="257"/>
      <c r="SAE8" s="257"/>
      <c r="SAF8" s="257"/>
      <c r="SAG8" s="257"/>
      <c r="SAH8" s="257"/>
      <c r="SAI8" s="257"/>
      <c r="SAJ8" s="257"/>
      <c r="SAK8" s="257"/>
      <c r="SAL8" s="257"/>
      <c r="SAM8" s="257"/>
      <c r="SAN8" s="257"/>
      <c r="SAO8" s="257"/>
      <c r="SAP8" s="257"/>
      <c r="SAQ8" s="257"/>
      <c r="SAR8" s="257"/>
      <c r="SAS8" s="257"/>
      <c r="SAT8" s="257"/>
      <c r="SAU8" s="257"/>
      <c r="SAV8" s="257"/>
      <c r="SAW8" s="257"/>
      <c r="SAX8" s="257"/>
      <c r="SAY8" s="257"/>
      <c r="SAZ8" s="257"/>
      <c r="SBA8" s="257"/>
      <c r="SBB8" s="257"/>
      <c r="SBC8" s="257"/>
      <c r="SBD8" s="257"/>
      <c r="SBE8" s="257"/>
      <c r="SBF8" s="257"/>
      <c r="SBG8" s="257"/>
      <c r="SBH8" s="257"/>
      <c r="SBI8" s="257"/>
      <c r="SBJ8" s="257"/>
      <c r="SBK8" s="257"/>
      <c r="SBL8" s="257"/>
      <c r="SBM8" s="257"/>
      <c r="SBN8" s="257"/>
      <c r="SBO8" s="257"/>
      <c r="SBP8" s="257"/>
      <c r="SBQ8" s="257"/>
      <c r="SBR8" s="257"/>
      <c r="SBS8" s="257"/>
      <c r="SBT8" s="257"/>
      <c r="SBU8" s="257"/>
      <c r="SBV8" s="257"/>
      <c r="SBW8" s="257"/>
      <c r="SBX8" s="257"/>
      <c r="SBY8" s="257"/>
      <c r="SBZ8" s="257"/>
      <c r="SCA8" s="257"/>
      <c r="SCB8" s="257"/>
      <c r="SCC8" s="257"/>
      <c r="SCD8" s="257"/>
      <c r="SCE8" s="257"/>
      <c r="SCF8" s="257"/>
      <c r="SCG8" s="257"/>
      <c r="SCH8" s="257"/>
      <c r="SCI8" s="257"/>
      <c r="SCJ8" s="257"/>
      <c r="SCK8" s="257"/>
      <c r="SCL8" s="257"/>
      <c r="SCM8" s="257"/>
      <c r="SCN8" s="257"/>
      <c r="SCO8" s="257"/>
      <c r="SCP8" s="257"/>
      <c r="SCQ8" s="257"/>
      <c r="SCR8" s="257"/>
      <c r="SCS8" s="257"/>
      <c r="SCT8" s="257"/>
      <c r="SCU8" s="257"/>
      <c r="SCV8" s="257"/>
      <c r="SCW8" s="257"/>
      <c r="SCX8" s="257"/>
      <c r="SCY8" s="257"/>
      <c r="SCZ8" s="257"/>
      <c r="SDA8" s="257"/>
      <c r="SDB8" s="257"/>
      <c r="SDC8" s="257"/>
      <c r="SDD8" s="257"/>
      <c r="SDE8" s="257"/>
      <c r="SDF8" s="257"/>
      <c r="SDG8" s="257"/>
      <c r="SDH8" s="257"/>
      <c r="SDI8" s="257"/>
      <c r="SDJ8" s="257"/>
      <c r="SDK8" s="257"/>
      <c r="SDL8" s="257"/>
      <c r="SDM8" s="257"/>
      <c r="SDN8" s="257"/>
      <c r="SDO8" s="257"/>
      <c r="SDP8" s="257"/>
      <c r="SDQ8" s="257"/>
      <c r="SDR8" s="257"/>
      <c r="SDS8" s="257"/>
      <c r="SDT8" s="257"/>
      <c r="SDU8" s="257"/>
      <c r="SDV8" s="257"/>
      <c r="SDW8" s="257"/>
      <c r="SDX8" s="257"/>
      <c r="SDY8" s="257"/>
      <c r="SDZ8" s="257"/>
      <c r="SEA8" s="257"/>
      <c r="SEB8" s="257"/>
      <c r="SEC8" s="257"/>
      <c r="SED8" s="257"/>
      <c r="SEE8" s="257"/>
      <c r="SEF8" s="257"/>
      <c r="SEG8" s="257"/>
      <c r="SEH8" s="257"/>
      <c r="SEI8" s="257"/>
      <c r="SEJ8" s="257"/>
      <c r="SEK8" s="257"/>
      <c r="SEL8" s="257"/>
      <c r="SEM8" s="257"/>
      <c r="SEN8" s="257"/>
      <c r="SEO8" s="257"/>
      <c r="SEP8" s="257"/>
      <c r="SEQ8" s="257"/>
      <c r="SER8" s="257"/>
      <c r="SES8" s="257"/>
      <c r="SET8" s="257"/>
      <c r="SEU8" s="257"/>
      <c r="SEV8" s="257"/>
      <c r="SEW8" s="257"/>
      <c r="SEX8" s="257"/>
      <c r="SEY8" s="257"/>
      <c r="SEZ8" s="257"/>
      <c r="SFA8" s="257"/>
      <c r="SFB8" s="257"/>
      <c r="SFC8" s="257"/>
      <c r="SFD8" s="257"/>
      <c r="SFE8" s="257"/>
      <c r="SFF8" s="257"/>
      <c r="SFG8" s="257"/>
      <c r="SFH8" s="257"/>
      <c r="SFI8" s="257"/>
      <c r="SFJ8" s="257"/>
      <c r="SFK8" s="257"/>
      <c r="SFL8" s="257"/>
      <c r="SFM8" s="257"/>
      <c r="SFN8" s="257"/>
      <c r="SFO8" s="257"/>
      <c r="SFP8" s="257"/>
      <c r="SFQ8" s="257"/>
      <c r="SFR8" s="257"/>
      <c r="SFS8" s="257"/>
      <c r="SFT8" s="257"/>
      <c r="SFU8" s="257"/>
      <c r="SFV8" s="257"/>
      <c r="SFW8" s="257"/>
      <c r="SFX8" s="257"/>
      <c r="SFY8" s="257"/>
      <c r="SFZ8" s="257"/>
      <c r="SGA8" s="257"/>
      <c r="SGB8" s="257"/>
      <c r="SGC8" s="257"/>
      <c r="SGD8" s="257"/>
      <c r="SGE8" s="257"/>
      <c r="SGF8" s="257"/>
      <c r="SGG8" s="257"/>
      <c r="SGH8" s="257"/>
      <c r="SGI8" s="257"/>
      <c r="SGJ8" s="257"/>
      <c r="SGK8" s="257"/>
      <c r="SGL8" s="257"/>
      <c r="SGM8" s="257"/>
      <c r="SGN8" s="257"/>
      <c r="SGO8" s="257"/>
      <c r="SGP8" s="257"/>
      <c r="SGQ8" s="257"/>
      <c r="SGR8" s="257"/>
      <c r="SGS8" s="257"/>
      <c r="SGT8" s="257"/>
      <c r="SGU8" s="257"/>
      <c r="SGV8" s="257"/>
      <c r="SGW8" s="257"/>
      <c r="SGX8" s="257"/>
      <c r="SGY8" s="257"/>
      <c r="SGZ8" s="257"/>
      <c r="SHA8" s="257"/>
      <c r="SHB8" s="257"/>
      <c r="SHC8" s="257"/>
      <c r="SHD8" s="257"/>
      <c r="SHE8" s="257"/>
      <c r="SHF8" s="257"/>
      <c r="SHG8" s="257"/>
      <c r="SHH8" s="257"/>
      <c r="SHI8" s="257"/>
      <c r="SHJ8" s="257"/>
      <c r="SHK8" s="257"/>
      <c r="SHL8" s="257"/>
      <c r="SHM8" s="257"/>
      <c r="SHN8" s="257"/>
      <c r="SHO8" s="257"/>
      <c r="SHP8" s="257"/>
      <c r="SHQ8" s="257"/>
      <c r="SHR8" s="257"/>
      <c r="SHS8" s="257"/>
      <c r="SHT8" s="257"/>
      <c r="SHU8" s="257"/>
      <c r="SHV8" s="257"/>
      <c r="SHW8" s="257"/>
      <c r="SHX8" s="257"/>
      <c r="SHY8" s="257"/>
      <c r="SHZ8" s="257"/>
      <c r="SIA8" s="257"/>
      <c r="SIB8" s="257"/>
      <c r="SIC8" s="257"/>
      <c r="SID8" s="257"/>
      <c r="SIE8" s="257"/>
      <c r="SIF8" s="257"/>
      <c r="SIG8" s="257"/>
      <c r="SIH8" s="257"/>
      <c r="SII8" s="257"/>
      <c r="SIJ8" s="257"/>
      <c r="SIK8" s="257"/>
      <c r="SIL8" s="257"/>
      <c r="SIM8" s="257"/>
      <c r="SIN8" s="257"/>
      <c r="SIO8" s="257"/>
      <c r="SIP8" s="257"/>
      <c r="SIQ8" s="257"/>
      <c r="SIR8" s="257"/>
      <c r="SIS8" s="257"/>
      <c r="SIT8" s="257"/>
      <c r="SIU8" s="257"/>
      <c r="SIV8" s="257"/>
      <c r="SIW8" s="257"/>
      <c r="SIX8" s="257"/>
      <c r="SIY8" s="257"/>
      <c r="SIZ8" s="257"/>
      <c r="SJA8" s="257"/>
      <c r="SJB8" s="257"/>
      <c r="SJC8" s="257"/>
      <c r="SJD8" s="257"/>
      <c r="SJE8" s="257"/>
      <c r="SJF8" s="257"/>
      <c r="SJG8" s="257"/>
      <c r="SJH8" s="257"/>
      <c r="SJI8" s="257"/>
      <c r="SJJ8" s="257"/>
      <c r="SJK8" s="257"/>
      <c r="SJL8" s="257"/>
      <c r="SJM8" s="257"/>
      <c r="SJN8" s="257"/>
      <c r="SJO8" s="257"/>
      <c r="SJP8" s="257"/>
      <c r="SJQ8" s="257"/>
      <c r="SJR8" s="257"/>
      <c r="SJS8" s="257"/>
      <c r="SJT8" s="257"/>
      <c r="SJU8" s="257"/>
      <c r="SJV8" s="257"/>
      <c r="SJW8" s="257"/>
      <c r="SJX8" s="257"/>
      <c r="SJY8" s="257"/>
      <c r="SJZ8" s="257"/>
      <c r="SKA8" s="257"/>
      <c r="SKB8" s="257"/>
      <c r="SKC8" s="257"/>
      <c r="SKD8" s="257"/>
      <c r="SKE8" s="257"/>
      <c r="SKF8" s="257"/>
      <c r="SKG8" s="257"/>
      <c r="SKH8" s="257"/>
      <c r="SKI8" s="257"/>
      <c r="SKJ8" s="257"/>
      <c r="SKK8" s="257"/>
      <c r="SKL8" s="257"/>
      <c r="SKM8" s="257"/>
      <c r="SKN8" s="257"/>
      <c r="SKO8" s="257"/>
      <c r="SKP8" s="257"/>
      <c r="SKQ8" s="257"/>
      <c r="SKR8" s="257"/>
      <c r="SKS8" s="257"/>
      <c r="SKT8" s="257"/>
      <c r="SKU8" s="257"/>
      <c r="SKV8" s="257"/>
      <c r="SKW8" s="257"/>
      <c r="SKX8" s="257"/>
      <c r="SKY8" s="257"/>
      <c r="SKZ8" s="257"/>
      <c r="SLA8" s="257"/>
      <c r="SLB8" s="257"/>
      <c r="SLC8" s="257"/>
      <c r="SLD8" s="257"/>
      <c r="SLE8" s="257"/>
      <c r="SLF8" s="257"/>
      <c r="SLG8" s="257"/>
      <c r="SLH8" s="257"/>
      <c r="SLI8" s="257"/>
      <c r="SLJ8" s="257"/>
      <c r="SLK8" s="257"/>
      <c r="SLL8" s="257"/>
      <c r="SLM8" s="257"/>
      <c r="SLN8" s="257"/>
      <c r="SLO8" s="257"/>
      <c r="SLP8" s="257"/>
      <c r="SLQ8" s="257"/>
      <c r="SLR8" s="257"/>
      <c r="SLS8" s="257"/>
      <c r="SLT8" s="257"/>
      <c r="SLU8" s="257"/>
      <c r="SLV8" s="257"/>
      <c r="SLW8" s="257"/>
      <c r="SLX8" s="257"/>
      <c r="SLY8" s="257"/>
      <c r="SLZ8" s="257"/>
      <c r="SMA8" s="257"/>
      <c r="SMB8" s="257"/>
      <c r="SMC8" s="257"/>
      <c r="SMD8" s="257"/>
      <c r="SME8" s="257"/>
      <c r="SMF8" s="257"/>
      <c r="SMG8" s="257"/>
      <c r="SMH8" s="257"/>
      <c r="SMI8" s="257"/>
      <c r="SMJ8" s="257"/>
      <c r="SMK8" s="257"/>
      <c r="SML8" s="257"/>
      <c r="SMM8" s="257"/>
      <c r="SMN8" s="257"/>
      <c r="SMO8" s="257"/>
      <c r="SMP8" s="257"/>
      <c r="SMQ8" s="257"/>
      <c r="SMR8" s="257"/>
      <c r="SMS8" s="257"/>
      <c r="SMT8" s="257"/>
      <c r="SMU8" s="257"/>
      <c r="SMV8" s="257"/>
      <c r="SMW8" s="257"/>
      <c r="SMX8" s="257"/>
      <c r="SMY8" s="257"/>
      <c r="SMZ8" s="257"/>
      <c r="SNA8" s="257"/>
      <c r="SNB8" s="257"/>
      <c r="SNC8" s="257"/>
      <c r="SND8" s="257"/>
      <c r="SNE8" s="257"/>
      <c r="SNF8" s="257"/>
      <c r="SNG8" s="257"/>
      <c r="SNH8" s="257"/>
      <c r="SNI8" s="257"/>
      <c r="SNJ8" s="257"/>
      <c r="SNK8" s="257"/>
      <c r="SNL8" s="257"/>
      <c r="SNM8" s="257"/>
      <c r="SNN8" s="257"/>
      <c r="SNO8" s="257"/>
      <c r="SNP8" s="257"/>
      <c r="SNQ8" s="257"/>
      <c r="SNR8" s="257"/>
      <c r="SNS8" s="257"/>
      <c r="SNT8" s="257"/>
      <c r="SNU8" s="257"/>
      <c r="SNV8" s="257"/>
      <c r="SNW8" s="257"/>
      <c r="SNX8" s="257"/>
      <c r="SNY8" s="257"/>
      <c r="SNZ8" s="257"/>
      <c r="SOA8" s="257"/>
      <c r="SOB8" s="257"/>
      <c r="SOC8" s="257"/>
      <c r="SOD8" s="257"/>
      <c r="SOE8" s="257"/>
      <c r="SOF8" s="257"/>
      <c r="SOG8" s="257"/>
      <c r="SOH8" s="257"/>
      <c r="SOI8" s="257"/>
      <c r="SOJ8" s="257"/>
      <c r="SOK8" s="257"/>
      <c r="SOL8" s="257"/>
      <c r="SOM8" s="257"/>
      <c r="SON8" s="257"/>
      <c r="SOO8" s="257"/>
      <c r="SOP8" s="257"/>
      <c r="SOQ8" s="257"/>
      <c r="SOR8" s="257"/>
      <c r="SOS8" s="257"/>
      <c r="SOT8" s="257"/>
      <c r="SOU8" s="257"/>
      <c r="SOV8" s="257"/>
      <c r="SOW8" s="257"/>
      <c r="SOX8" s="257"/>
      <c r="SOY8" s="257"/>
      <c r="SOZ8" s="257"/>
      <c r="SPA8" s="257"/>
      <c r="SPB8" s="257"/>
      <c r="SPC8" s="257"/>
      <c r="SPD8" s="257"/>
      <c r="SPE8" s="257"/>
      <c r="SPF8" s="257"/>
      <c r="SPG8" s="257"/>
      <c r="SPH8" s="257"/>
      <c r="SPI8" s="257"/>
      <c r="SPJ8" s="257"/>
      <c r="SPK8" s="257"/>
      <c r="SPL8" s="257"/>
      <c r="SPM8" s="257"/>
      <c r="SPN8" s="257"/>
      <c r="SPO8" s="257"/>
      <c r="SPP8" s="257"/>
      <c r="SPQ8" s="257"/>
      <c r="SPR8" s="257"/>
      <c r="SPS8" s="257"/>
      <c r="SPT8" s="257"/>
      <c r="SPU8" s="257"/>
      <c r="SPV8" s="257"/>
      <c r="SPW8" s="257"/>
      <c r="SPX8" s="257"/>
      <c r="SPY8" s="257"/>
      <c r="SPZ8" s="257"/>
      <c r="SQA8" s="257"/>
      <c r="SQB8" s="257"/>
      <c r="SQC8" s="257"/>
      <c r="SQD8" s="257"/>
      <c r="SQE8" s="257"/>
      <c r="SQF8" s="257"/>
      <c r="SQG8" s="257"/>
      <c r="SQH8" s="257"/>
      <c r="SQI8" s="257"/>
      <c r="SQJ8" s="257"/>
      <c r="SQK8" s="257"/>
      <c r="SQL8" s="257"/>
      <c r="SQM8" s="257"/>
      <c r="SQN8" s="257"/>
      <c r="SQO8" s="257"/>
      <c r="SQP8" s="257"/>
      <c r="SQQ8" s="257"/>
      <c r="SQR8" s="257"/>
      <c r="SQS8" s="257"/>
      <c r="SQT8" s="257"/>
      <c r="SQU8" s="257"/>
      <c r="SQV8" s="257"/>
      <c r="SQW8" s="257"/>
      <c r="SQX8" s="257"/>
      <c r="SQY8" s="257"/>
      <c r="SQZ8" s="257"/>
      <c r="SRA8" s="257"/>
      <c r="SRB8" s="257"/>
      <c r="SRC8" s="257"/>
      <c r="SRD8" s="257"/>
      <c r="SRE8" s="257"/>
      <c r="SRF8" s="257"/>
      <c r="SRG8" s="257"/>
      <c r="SRH8" s="257"/>
      <c r="SRI8" s="257"/>
      <c r="SRJ8" s="257"/>
      <c r="SRK8" s="257"/>
      <c r="SRL8" s="257"/>
      <c r="SRM8" s="257"/>
      <c r="SRN8" s="257"/>
      <c r="SRO8" s="257"/>
      <c r="SRP8" s="257"/>
      <c r="SRQ8" s="257"/>
      <c r="SRR8" s="257"/>
      <c r="SRS8" s="257"/>
      <c r="SRT8" s="257"/>
      <c r="SRU8" s="257"/>
      <c r="SRV8" s="257"/>
      <c r="SRW8" s="257"/>
      <c r="SRX8" s="257"/>
      <c r="SRY8" s="257"/>
      <c r="SRZ8" s="257"/>
      <c r="SSA8" s="257"/>
      <c r="SSB8" s="257"/>
      <c r="SSC8" s="257"/>
      <c r="SSD8" s="257"/>
      <c r="SSE8" s="257"/>
      <c r="SSF8" s="257"/>
      <c r="SSG8" s="257"/>
      <c r="SSH8" s="257"/>
      <c r="SSI8" s="257"/>
      <c r="SSJ8" s="257"/>
      <c r="SSK8" s="257"/>
      <c r="SSL8" s="257"/>
      <c r="SSM8" s="257"/>
      <c r="SSN8" s="257"/>
      <c r="SSO8" s="257"/>
      <c r="SSP8" s="257"/>
      <c r="SSQ8" s="257"/>
      <c r="SSR8" s="257"/>
      <c r="SSS8" s="257"/>
      <c r="SST8" s="257"/>
      <c r="SSU8" s="257"/>
      <c r="SSV8" s="257"/>
      <c r="SSW8" s="257"/>
      <c r="SSX8" s="257"/>
      <c r="SSY8" s="257"/>
      <c r="SSZ8" s="257"/>
      <c r="STA8" s="257"/>
      <c r="STB8" s="257"/>
      <c r="STC8" s="257"/>
      <c r="STD8" s="257"/>
      <c r="STE8" s="257"/>
      <c r="STF8" s="257"/>
      <c r="STG8" s="257"/>
      <c r="STH8" s="257"/>
      <c r="STI8" s="257"/>
      <c r="STJ8" s="257"/>
      <c r="STK8" s="257"/>
      <c r="STL8" s="257"/>
      <c r="STM8" s="257"/>
      <c r="STN8" s="257"/>
      <c r="STO8" s="257"/>
      <c r="STP8" s="257"/>
      <c r="STQ8" s="257"/>
      <c r="STR8" s="257"/>
      <c r="STS8" s="257"/>
      <c r="STT8" s="257"/>
      <c r="STU8" s="257"/>
      <c r="STV8" s="257"/>
      <c r="STW8" s="257"/>
      <c r="STX8" s="257"/>
      <c r="STY8" s="257"/>
      <c r="STZ8" s="257"/>
      <c r="SUA8" s="257"/>
      <c r="SUB8" s="257"/>
      <c r="SUC8" s="257"/>
      <c r="SUD8" s="257"/>
      <c r="SUE8" s="257"/>
      <c r="SUF8" s="257"/>
      <c r="SUG8" s="257"/>
      <c r="SUH8" s="257"/>
      <c r="SUI8" s="257"/>
      <c r="SUJ8" s="257"/>
      <c r="SUK8" s="257"/>
      <c r="SUL8" s="257"/>
      <c r="SUM8" s="257"/>
      <c r="SUN8" s="257"/>
      <c r="SUO8" s="257"/>
      <c r="SUP8" s="257"/>
      <c r="SUQ8" s="257"/>
      <c r="SUR8" s="257"/>
      <c r="SUS8" s="257"/>
      <c r="SUT8" s="257"/>
      <c r="SUU8" s="257"/>
      <c r="SUV8" s="257"/>
      <c r="SUW8" s="257"/>
      <c r="SUX8" s="257"/>
      <c r="SUY8" s="257"/>
      <c r="SUZ8" s="257"/>
      <c r="SVA8" s="257"/>
      <c r="SVB8" s="257"/>
      <c r="SVC8" s="257"/>
      <c r="SVD8" s="257"/>
      <c r="SVE8" s="257"/>
      <c r="SVF8" s="257"/>
      <c r="SVG8" s="257"/>
      <c r="SVH8" s="257"/>
      <c r="SVI8" s="257"/>
      <c r="SVJ8" s="257"/>
      <c r="SVK8" s="257"/>
      <c r="SVL8" s="257"/>
      <c r="SVM8" s="257"/>
      <c r="SVN8" s="257"/>
      <c r="SVO8" s="257"/>
      <c r="SVP8" s="257"/>
      <c r="SVQ8" s="257"/>
      <c r="SVR8" s="257"/>
      <c r="SVS8" s="257"/>
      <c r="SVT8" s="257"/>
      <c r="SVU8" s="257"/>
      <c r="SVV8" s="257"/>
      <c r="SVW8" s="257"/>
      <c r="SVX8" s="257"/>
      <c r="SVY8" s="257"/>
      <c r="SVZ8" s="257"/>
      <c r="SWA8" s="257"/>
      <c r="SWB8" s="257"/>
      <c r="SWC8" s="257"/>
      <c r="SWD8" s="257"/>
      <c r="SWE8" s="257"/>
      <c r="SWF8" s="257"/>
      <c r="SWG8" s="257"/>
      <c r="SWH8" s="257"/>
      <c r="SWI8" s="257"/>
      <c r="SWJ8" s="257"/>
      <c r="SWK8" s="257"/>
      <c r="SWL8" s="257"/>
      <c r="SWM8" s="257"/>
      <c r="SWN8" s="257"/>
      <c r="SWO8" s="257"/>
      <c r="SWP8" s="257"/>
      <c r="SWQ8" s="257"/>
      <c r="SWR8" s="257"/>
      <c r="SWS8" s="257"/>
      <c r="SWT8" s="257"/>
      <c r="SWU8" s="257"/>
      <c r="SWV8" s="257"/>
      <c r="SWW8" s="257"/>
      <c r="SWX8" s="257"/>
      <c r="SWY8" s="257"/>
      <c r="SWZ8" s="257"/>
      <c r="SXA8" s="257"/>
      <c r="SXB8" s="257"/>
      <c r="SXC8" s="257"/>
      <c r="SXD8" s="257"/>
      <c r="SXE8" s="257"/>
      <c r="SXF8" s="257"/>
      <c r="SXG8" s="257"/>
      <c r="SXH8" s="257"/>
      <c r="SXI8" s="257"/>
      <c r="SXJ8" s="257"/>
      <c r="SXK8" s="257"/>
      <c r="SXL8" s="257"/>
      <c r="SXM8" s="257"/>
      <c r="SXN8" s="257"/>
      <c r="SXO8" s="257"/>
      <c r="SXP8" s="257"/>
      <c r="SXQ8" s="257"/>
      <c r="SXR8" s="257"/>
      <c r="SXS8" s="257"/>
      <c r="SXT8" s="257"/>
      <c r="SXU8" s="257"/>
      <c r="SXV8" s="257"/>
      <c r="SXW8" s="257"/>
      <c r="SXX8" s="257"/>
      <c r="SXY8" s="257"/>
      <c r="SXZ8" s="257"/>
      <c r="SYA8" s="257"/>
      <c r="SYB8" s="257"/>
      <c r="SYC8" s="257"/>
      <c r="SYD8" s="257"/>
      <c r="SYE8" s="257"/>
      <c r="SYF8" s="257"/>
      <c r="SYG8" s="257"/>
      <c r="SYH8" s="257"/>
      <c r="SYI8" s="257"/>
      <c r="SYJ8" s="257"/>
      <c r="SYK8" s="257"/>
      <c r="SYL8" s="257"/>
      <c r="SYM8" s="257"/>
      <c r="SYN8" s="257"/>
      <c r="SYO8" s="257"/>
      <c r="SYP8" s="257"/>
      <c r="SYQ8" s="257"/>
      <c r="SYR8" s="257"/>
      <c r="SYS8" s="257"/>
      <c r="SYT8" s="257"/>
      <c r="SYU8" s="257"/>
      <c r="SYV8" s="257"/>
      <c r="SYW8" s="257"/>
      <c r="SYX8" s="257"/>
      <c r="SYY8" s="257"/>
      <c r="SYZ8" s="257"/>
      <c r="SZA8" s="257"/>
      <c r="SZB8" s="257"/>
      <c r="SZC8" s="257"/>
      <c r="SZD8" s="257"/>
      <c r="SZE8" s="257"/>
      <c r="SZF8" s="257"/>
      <c r="SZG8" s="257"/>
      <c r="SZH8" s="257"/>
      <c r="SZI8" s="257"/>
      <c r="SZJ8" s="257"/>
      <c r="SZK8" s="257"/>
      <c r="SZL8" s="257"/>
      <c r="SZM8" s="257"/>
      <c r="SZN8" s="257"/>
      <c r="SZO8" s="257"/>
      <c r="SZP8" s="257"/>
      <c r="SZQ8" s="257"/>
      <c r="SZR8" s="257"/>
      <c r="SZS8" s="257"/>
      <c r="SZT8" s="257"/>
      <c r="SZU8" s="257"/>
      <c r="SZV8" s="257"/>
      <c r="SZW8" s="257"/>
      <c r="SZX8" s="257"/>
      <c r="SZY8" s="257"/>
      <c r="SZZ8" s="257"/>
      <c r="TAA8" s="257"/>
      <c r="TAB8" s="257"/>
      <c r="TAC8" s="257"/>
      <c r="TAD8" s="257"/>
      <c r="TAE8" s="257"/>
      <c r="TAF8" s="257"/>
      <c r="TAG8" s="257"/>
      <c r="TAH8" s="257"/>
      <c r="TAI8" s="257"/>
      <c r="TAJ8" s="257"/>
      <c r="TAK8" s="257"/>
      <c r="TAL8" s="257"/>
      <c r="TAM8" s="257"/>
      <c r="TAN8" s="257"/>
      <c r="TAO8" s="257"/>
      <c r="TAP8" s="257"/>
      <c r="TAQ8" s="257"/>
      <c r="TAR8" s="257"/>
      <c r="TAS8" s="257"/>
      <c r="TAT8" s="257"/>
      <c r="TAU8" s="257"/>
      <c r="TAV8" s="257"/>
      <c r="TAW8" s="257"/>
      <c r="TAX8" s="257"/>
      <c r="TAY8" s="257"/>
      <c r="TAZ8" s="257"/>
      <c r="TBA8" s="257"/>
      <c r="TBB8" s="257"/>
      <c r="TBC8" s="257"/>
      <c r="TBD8" s="257"/>
      <c r="TBE8" s="257"/>
      <c r="TBF8" s="257"/>
      <c r="TBG8" s="257"/>
      <c r="TBH8" s="257"/>
      <c r="TBI8" s="257"/>
      <c r="TBJ8" s="257"/>
      <c r="TBK8" s="257"/>
      <c r="TBL8" s="257"/>
      <c r="TBM8" s="257"/>
      <c r="TBN8" s="257"/>
      <c r="TBO8" s="257"/>
      <c r="TBP8" s="257"/>
      <c r="TBQ8" s="257"/>
      <c r="TBR8" s="257"/>
      <c r="TBS8" s="257"/>
      <c r="TBT8" s="257"/>
      <c r="TBU8" s="257"/>
      <c r="TBV8" s="257"/>
      <c r="TBW8" s="257"/>
      <c r="TBX8" s="257"/>
      <c r="TBY8" s="257"/>
      <c r="TBZ8" s="257"/>
      <c r="TCA8" s="257"/>
      <c r="TCB8" s="257"/>
      <c r="TCC8" s="257"/>
      <c r="TCD8" s="257"/>
      <c r="TCE8" s="257"/>
      <c r="TCF8" s="257"/>
      <c r="TCG8" s="257"/>
      <c r="TCH8" s="257"/>
      <c r="TCI8" s="257"/>
      <c r="TCJ8" s="257"/>
      <c r="TCK8" s="257"/>
      <c r="TCL8" s="257"/>
      <c r="TCM8" s="257"/>
      <c r="TCN8" s="257"/>
      <c r="TCO8" s="257"/>
      <c r="TCP8" s="257"/>
      <c r="TCQ8" s="257"/>
      <c r="TCR8" s="257"/>
      <c r="TCS8" s="257"/>
      <c r="TCT8" s="257"/>
      <c r="TCU8" s="257"/>
      <c r="TCV8" s="257"/>
      <c r="TCW8" s="257"/>
      <c r="TCX8" s="257"/>
      <c r="TCY8" s="257"/>
      <c r="TCZ8" s="257"/>
      <c r="TDA8" s="257"/>
      <c r="TDB8" s="257"/>
      <c r="TDC8" s="257"/>
      <c r="TDD8" s="257"/>
      <c r="TDE8" s="257"/>
      <c r="TDF8" s="257"/>
      <c r="TDG8" s="257"/>
      <c r="TDH8" s="257"/>
      <c r="TDI8" s="257"/>
      <c r="TDJ8" s="257"/>
      <c r="TDK8" s="257"/>
      <c r="TDL8" s="257"/>
      <c r="TDM8" s="257"/>
      <c r="TDN8" s="257"/>
      <c r="TDO8" s="257"/>
      <c r="TDP8" s="257"/>
      <c r="TDQ8" s="257"/>
      <c r="TDR8" s="257"/>
      <c r="TDS8" s="257"/>
      <c r="TDT8" s="257"/>
      <c r="TDU8" s="257"/>
      <c r="TDV8" s="257"/>
      <c r="TDW8" s="257"/>
      <c r="TDX8" s="257"/>
      <c r="TDY8" s="257"/>
      <c r="TDZ8" s="257"/>
      <c r="TEA8" s="257"/>
      <c r="TEB8" s="257"/>
      <c r="TEC8" s="257"/>
      <c r="TED8" s="257"/>
      <c r="TEE8" s="257"/>
      <c r="TEF8" s="257"/>
      <c r="TEG8" s="257"/>
      <c r="TEH8" s="257"/>
      <c r="TEI8" s="257"/>
      <c r="TEJ8" s="257"/>
      <c r="TEK8" s="257"/>
      <c r="TEL8" s="257"/>
      <c r="TEM8" s="257"/>
      <c r="TEN8" s="257"/>
      <c r="TEO8" s="257"/>
      <c r="TEP8" s="257"/>
      <c r="TEQ8" s="257"/>
      <c r="TER8" s="257"/>
      <c r="TES8" s="257"/>
      <c r="TET8" s="257"/>
      <c r="TEU8" s="257"/>
      <c r="TEV8" s="257"/>
      <c r="TEW8" s="257"/>
      <c r="TEX8" s="257"/>
      <c r="TEY8" s="257"/>
      <c r="TEZ8" s="257"/>
      <c r="TFA8" s="257"/>
      <c r="TFB8" s="257"/>
      <c r="TFC8" s="257"/>
      <c r="TFD8" s="257"/>
      <c r="TFE8" s="257"/>
      <c r="TFF8" s="257"/>
      <c r="TFG8" s="257"/>
      <c r="TFH8" s="257"/>
      <c r="TFI8" s="257"/>
      <c r="TFJ8" s="257"/>
      <c r="TFK8" s="257"/>
      <c r="TFL8" s="257"/>
      <c r="TFM8" s="257"/>
      <c r="TFN8" s="257"/>
      <c r="TFO8" s="257"/>
      <c r="TFP8" s="257"/>
      <c r="TFQ8" s="257"/>
      <c r="TFR8" s="257"/>
      <c r="TFS8" s="257"/>
      <c r="TFT8" s="257"/>
      <c r="TFU8" s="257"/>
      <c r="TFV8" s="257"/>
      <c r="TFW8" s="257"/>
      <c r="TFX8" s="257"/>
      <c r="TFY8" s="257"/>
      <c r="TFZ8" s="257"/>
      <c r="TGA8" s="257"/>
      <c r="TGB8" s="257"/>
      <c r="TGC8" s="257"/>
      <c r="TGD8" s="257"/>
      <c r="TGE8" s="257"/>
      <c r="TGF8" s="257"/>
      <c r="TGG8" s="257"/>
      <c r="TGH8" s="257"/>
      <c r="TGI8" s="257"/>
      <c r="TGJ8" s="257"/>
      <c r="TGK8" s="257"/>
      <c r="TGL8" s="257"/>
      <c r="TGM8" s="257"/>
      <c r="TGN8" s="257"/>
      <c r="TGO8" s="257"/>
      <c r="TGP8" s="257"/>
      <c r="TGQ8" s="257"/>
      <c r="TGR8" s="257"/>
      <c r="TGS8" s="257"/>
      <c r="TGT8" s="257"/>
      <c r="TGU8" s="257"/>
      <c r="TGV8" s="257"/>
      <c r="TGW8" s="257"/>
      <c r="TGX8" s="257"/>
      <c r="TGY8" s="257"/>
      <c r="TGZ8" s="257"/>
      <c r="THA8" s="257"/>
      <c r="THB8" s="257"/>
      <c r="THC8" s="257"/>
      <c r="THD8" s="257"/>
      <c r="THE8" s="257"/>
      <c r="THF8" s="257"/>
      <c r="THG8" s="257"/>
      <c r="THH8" s="257"/>
      <c r="THI8" s="257"/>
      <c r="THJ8" s="257"/>
      <c r="THK8" s="257"/>
      <c r="THL8" s="257"/>
      <c r="THM8" s="257"/>
      <c r="THN8" s="257"/>
      <c r="THO8" s="257"/>
      <c r="THP8" s="257"/>
      <c r="THQ8" s="257"/>
      <c r="THR8" s="257"/>
      <c r="THS8" s="257"/>
      <c r="THT8" s="257"/>
      <c r="THU8" s="257"/>
      <c r="THV8" s="257"/>
      <c r="THW8" s="257"/>
      <c r="THX8" s="257"/>
      <c r="THY8" s="257"/>
      <c r="THZ8" s="257"/>
      <c r="TIA8" s="257"/>
      <c r="TIB8" s="257"/>
      <c r="TIC8" s="257"/>
      <c r="TID8" s="257"/>
      <c r="TIE8" s="257"/>
      <c r="TIF8" s="257"/>
      <c r="TIG8" s="257"/>
      <c r="TIH8" s="257"/>
      <c r="TII8" s="257"/>
      <c r="TIJ8" s="257"/>
      <c r="TIK8" s="257"/>
      <c r="TIL8" s="257"/>
      <c r="TIM8" s="257"/>
      <c r="TIN8" s="257"/>
      <c r="TIO8" s="257"/>
      <c r="TIP8" s="257"/>
      <c r="TIQ8" s="257"/>
      <c r="TIR8" s="257"/>
      <c r="TIS8" s="257"/>
      <c r="TIT8" s="257"/>
      <c r="TIU8" s="257"/>
      <c r="TIV8" s="257"/>
      <c r="TIW8" s="257"/>
      <c r="TIX8" s="257"/>
      <c r="TIY8" s="257"/>
      <c r="TIZ8" s="257"/>
      <c r="TJA8" s="257"/>
      <c r="TJB8" s="257"/>
      <c r="TJC8" s="257"/>
      <c r="TJD8" s="257"/>
      <c r="TJE8" s="257"/>
      <c r="TJF8" s="257"/>
      <c r="TJG8" s="257"/>
      <c r="TJH8" s="257"/>
      <c r="TJI8" s="257"/>
      <c r="TJJ8" s="257"/>
      <c r="TJK8" s="257"/>
      <c r="TJL8" s="257"/>
      <c r="TJM8" s="257"/>
      <c r="TJN8" s="257"/>
      <c r="TJO8" s="257"/>
      <c r="TJP8" s="257"/>
      <c r="TJQ8" s="257"/>
      <c r="TJR8" s="257"/>
      <c r="TJS8" s="257"/>
      <c r="TJT8" s="257"/>
      <c r="TJU8" s="257"/>
      <c r="TJV8" s="257"/>
      <c r="TJW8" s="257"/>
      <c r="TJX8" s="257"/>
      <c r="TJY8" s="257"/>
      <c r="TJZ8" s="257"/>
      <c r="TKA8" s="257"/>
      <c r="TKB8" s="257"/>
      <c r="TKC8" s="257"/>
      <c r="TKD8" s="257"/>
      <c r="TKE8" s="257"/>
      <c r="TKF8" s="257"/>
      <c r="TKG8" s="257"/>
      <c r="TKH8" s="257"/>
      <c r="TKI8" s="257"/>
      <c r="TKJ8" s="257"/>
      <c r="TKK8" s="257"/>
      <c r="TKL8" s="257"/>
      <c r="TKM8" s="257"/>
      <c r="TKN8" s="257"/>
      <c r="TKO8" s="257"/>
      <c r="TKP8" s="257"/>
      <c r="TKQ8" s="257"/>
      <c r="TKR8" s="257"/>
      <c r="TKS8" s="257"/>
      <c r="TKT8" s="257"/>
      <c r="TKU8" s="257"/>
      <c r="TKV8" s="257"/>
      <c r="TKW8" s="257"/>
      <c r="TKX8" s="257"/>
      <c r="TKY8" s="257"/>
      <c r="TKZ8" s="257"/>
      <c r="TLA8" s="257"/>
      <c r="TLB8" s="257"/>
      <c r="TLC8" s="257"/>
      <c r="TLD8" s="257"/>
      <c r="TLE8" s="257"/>
      <c r="TLF8" s="257"/>
      <c r="TLG8" s="257"/>
      <c r="TLH8" s="257"/>
      <c r="TLI8" s="257"/>
      <c r="TLJ8" s="257"/>
      <c r="TLK8" s="257"/>
      <c r="TLL8" s="257"/>
      <c r="TLM8" s="257"/>
      <c r="TLN8" s="257"/>
      <c r="TLO8" s="257"/>
      <c r="TLP8" s="257"/>
      <c r="TLQ8" s="257"/>
      <c r="TLR8" s="257"/>
      <c r="TLS8" s="257"/>
      <c r="TLT8" s="257"/>
      <c r="TLU8" s="257"/>
      <c r="TLV8" s="257"/>
      <c r="TLW8" s="257"/>
      <c r="TLX8" s="257"/>
      <c r="TLY8" s="257"/>
      <c r="TLZ8" s="257"/>
      <c r="TMA8" s="257"/>
      <c r="TMB8" s="257"/>
      <c r="TMC8" s="257"/>
      <c r="TMD8" s="257"/>
      <c r="TME8" s="257"/>
      <c r="TMF8" s="257"/>
      <c r="TMG8" s="257"/>
      <c r="TMH8" s="257"/>
      <c r="TMI8" s="257"/>
      <c r="TMJ8" s="257"/>
      <c r="TMK8" s="257"/>
      <c r="TML8" s="257"/>
      <c r="TMM8" s="257"/>
      <c r="TMN8" s="257"/>
      <c r="TMO8" s="257"/>
      <c r="TMP8" s="257"/>
      <c r="TMQ8" s="257"/>
      <c r="TMR8" s="257"/>
      <c r="TMS8" s="257"/>
      <c r="TMT8" s="257"/>
      <c r="TMU8" s="257"/>
      <c r="TMV8" s="257"/>
      <c r="TMW8" s="257"/>
      <c r="TMX8" s="257"/>
      <c r="TMY8" s="257"/>
      <c r="TMZ8" s="257"/>
      <c r="TNA8" s="257"/>
      <c r="TNB8" s="257"/>
      <c r="TNC8" s="257"/>
      <c r="TND8" s="257"/>
      <c r="TNE8" s="257"/>
      <c r="TNF8" s="257"/>
      <c r="TNG8" s="257"/>
      <c r="TNH8" s="257"/>
      <c r="TNI8" s="257"/>
      <c r="TNJ8" s="257"/>
      <c r="TNK8" s="257"/>
      <c r="TNL8" s="257"/>
      <c r="TNM8" s="257"/>
      <c r="TNN8" s="257"/>
      <c r="TNO8" s="257"/>
      <c r="TNP8" s="257"/>
      <c r="TNQ8" s="257"/>
      <c r="TNR8" s="257"/>
      <c r="TNS8" s="257"/>
      <c r="TNT8" s="257"/>
      <c r="TNU8" s="257"/>
      <c r="TNV8" s="257"/>
      <c r="TNW8" s="257"/>
      <c r="TNX8" s="257"/>
      <c r="TNY8" s="257"/>
      <c r="TNZ8" s="257"/>
      <c r="TOA8" s="257"/>
      <c r="TOB8" s="257"/>
      <c r="TOC8" s="257"/>
      <c r="TOD8" s="257"/>
      <c r="TOE8" s="257"/>
      <c r="TOF8" s="257"/>
      <c r="TOG8" s="257"/>
      <c r="TOH8" s="257"/>
      <c r="TOI8" s="257"/>
      <c r="TOJ8" s="257"/>
      <c r="TOK8" s="257"/>
      <c r="TOL8" s="257"/>
      <c r="TOM8" s="257"/>
      <c r="TON8" s="257"/>
      <c r="TOO8" s="257"/>
      <c r="TOP8" s="257"/>
      <c r="TOQ8" s="257"/>
      <c r="TOR8" s="257"/>
      <c r="TOS8" s="257"/>
      <c r="TOT8" s="257"/>
      <c r="TOU8" s="257"/>
      <c r="TOV8" s="257"/>
      <c r="TOW8" s="257"/>
      <c r="TOX8" s="257"/>
      <c r="TOY8" s="257"/>
      <c r="TOZ8" s="257"/>
      <c r="TPA8" s="257"/>
      <c r="TPB8" s="257"/>
      <c r="TPC8" s="257"/>
      <c r="TPD8" s="257"/>
      <c r="TPE8" s="257"/>
      <c r="TPF8" s="257"/>
      <c r="TPG8" s="257"/>
      <c r="TPH8" s="257"/>
      <c r="TPI8" s="257"/>
      <c r="TPJ8" s="257"/>
      <c r="TPK8" s="257"/>
      <c r="TPL8" s="257"/>
      <c r="TPM8" s="257"/>
      <c r="TPN8" s="257"/>
      <c r="TPO8" s="257"/>
      <c r="TPP8" s="257"/>
      <c r="TPQ8" s="257"/>
      <c r="TPR8" s="257"/>
      <c r="TPS8" s="257"/>
      <c r="TPT8" s="257"/>
      <c r="TPU8" s="257"/>
      <c r="TPV8" s="257"/>
      <c r="TPW8" s="257"/>
      <c r="TPX8" s="257"/>
      <c r="TPY8" s="257"/>
      <c r="TPZ8" s="257"/>
      <c r="TQA8" s="257"/>
      <c r="TQB8" s="257"/>
      <c r="TQC8" s="257"/>
      <c r="TQD8" s="257"/>
      <c r="TQE8" s="257"/>
      <c r="TQF8" s="257"/>
      <c r="TQG8" s="257"/>
      <c r="TQH8" s="257"/>
      <c r="TQI8" s="257"/>
      <c r="TQJ8" s="257"/>
      <c r="TQK8" s="257"/>
      <c r="TQL8" s="257"/>
      <c r="TQM8" s="257"/>
      <c r="TQN8" s="257"/>
      <c r="TQO8" s="257"/>
      <c r="TQP8" s="257"/>
      <c r="TQQ8" s="257"/>
      <c r="TQR8" s="257"/>
      <c r="TQS8" s="257"/>
      <c r="TQT8" s="257"/>
      <c r="TQU8" s="257"/>
      <c r="TQV8" s="257"/>
      <c r="TQW8" s="257"/>
      <c r="TQX8" s="257"/>
      <c r="TQY8" s="257"/>
      <c r="TQZ8" s="257"/>
      <c r="TRA8" s="257"/>
      <c r="TRB8" s="257"/>
      <c r="TRC8" s="257"/>
      <c r="TRD8" s="257"/>
      <c r="TRE8" s="257"/>
      <c r="TRF8" s="257"/>
      <c r="TRG8" s="257"/>
      <c r="TRH8" s="257"/>
      <c r="TRI8" s="257"/>
      <c r="TRJ8" s="257"/>
      <c r="TRK8" s="257"/>
      <c r="TRL8" s="257"/>
      <c r="TRM8" s="257"/>
      <c r="TRN8" s="257"/>
      <c r="TRO8" s="257"/>
      <c r="TRP8" s="257"/>
      <c r="TRQ8" s="257"/>
      <c r="TRR8" s="257"/>
      <c r="TRS8" s="257"/>
      <c r="TRT8" s="257"/>
      <c r="TRU8" s="257"/>
      <c r="TRV8" s="257"/>
      <c r="TRW8" s="257"/>
      <c r="TRX8" s="257"/>
      <c r="TRY8" s="257"/>
      <c r="TRZ8" s="257"/>
      <c r="TSA8" s="257"/>
      <c r="TSB8" s="257"/>
      <c r="TSC8" s="257"/>
      <c r="TSD8" s="257"/>
      <c r="TSE8" s="257"/>
      <c r="TSF8" s="257"/>
      <c r="TSG8" s="257"/>
      <c r="TSH8" s="257"/>
      <c r="TSI8" s="257"/>
      <c r="TSJ8" s="257"/>
      <c r="TSK8" s="257"/>
      <c r="TSL8" s="257"/>
      <c r="TSM8" s="257"/>
      <c r="TSN8" s="257"/>
      <c r="TSO8" s="257"/>
      <c r="TSP8" s="257"/>
      <c r="TSQ8" s="257"/>
      <c r="TSR8" s="257"/>
      <c r="TSS8" s="257"/>
      <c r="TST8" s="257"/>
      <c r="TSU8" s="257"/>
      <c r="TSV8" s="257"/>
      <c r="TSW8" s="257"/>
      <c r="TSX8" s="257"/>
      <c r="TSY8" s="257"/>
      <c r="TSZ8" s="257"/>
      <c r="TTA8" s="257"/>
      <c r="TTB8" s="257"/>
      <c r="TTC8" s="257"/>
      <c r="TTD8" s="257"/>
      <c r="TTE8" s="257"/>
      <c r="TTF8" s="257"/>
      <c r="TTG8" s="257"/>
      <c r="TTH8" s="257"/>
      <c r="TTI8" s="257"/>
      <c r="TTJ8" s="257"/>
      <c r="TTK8" s="257"/>
      <c r="TTL8" s="257"/>
      <c r="TTM8" s="257"/>
      <c r="TTN8" s="257"/>
      <c r="TTO8" s="257"/>
      <c r="TTP8" s="257"/>
      <c r="TTQ8" s="257"/>
      <c r="TTR8" s="257"/>
      <c r="TTS8" s="257"/>
      <c r="TTT8" s="257"/>
      <c r="TTU8" s="257"/>
      <c r="TTV8" s="257"/>
      <c r="TTW8" s="257"/>
      <c r="TTX8" s="257"/>
      <c r="TTY8" s="257"/>
      <c r="TTZ8" s="257"/>
      <c r="TUA8" s="257"/>
      <c r="TUB8" s="257"/>
      <c r="TUC8" s="257"/>
      <c r="TUD8" s="257"/>
      <c r="TUE8" s="257"/>
      <c r="TUF8" s="257"/>
      <c r="TUG8" s="257"/>
      <c r="TUH8" s="257"/>
      <c r="TUI8" s="257"/>
      <c r="TUJ8" s="257"/>
      <c r="TUK8" s="257"/>
      <c r="TUL8" s="257"/>
      <c r="TUM8" s="257"/>
      <c r="TUN8" s="257"/>
      <c r="TUO8" s="257"/>
      <c r="TUP8" s="257"/>
      <c r="TUQ8" s="257"/>
      <c r="TUR8" s="257"/>
      <c r="TUS8" s="257"/>
      <c r="TUT8" s="257"/>
      <c r="TUU8" s="257"/>
      <c r="TUV8" s="257"/>
      <c r="TUW8" s="257"/>
      <c r="TUX8" s="257"/>
      <c r="TUY8" s="257"/>
      <c r="TUZ8" s="257"/>
      <c r="TVA8" s="257"/>
      <c r="TVB8" s="257"/>
      <c r="TVC8" s="257"/>
      <c r="TVD8" s="257"/>
      <c r="TVE8" s="257"/>
      <c r="TVF8" s="257"/>
      <c r="TVG8" s="257"/>
      <c r="TVH8" s="257"/>
      <c r="TVI8" s="257"/>
      <c r="TVJ8" s="257"/>
      <c r="TVK8" s="257"/>
      <c r="TVL8" s="257"/>
      <c r="TVM8" s="257"/>
      <c r="TVN8" s="257"/>
      <c r="TVO8" s="257"/>
      <c r="TVP8" s="257"/>
      <c r="TVQ8" s="257"/>
      <c r="TVR8" s="257"/>
      <c r="TVS8" s="257"/>
      <c r="TVT8" s="257"/>
      <c r="TVU8" s="257"/>
      <c r="TVV8" s="257"/>
      <c r="TVW8" s="257"/>
      <c r="TVX8" s="257"/>
      <c r="TVY8" s="257"/>
      <c r="TVZ8" s="257"/>
      <c r="TWA8" s="257"/>
      <c r="TWB8" s="257"/>
      <c r="TWC8" s="257"/>
      <c r="TWD8" s="257"/>
      <c r="TWE8" s="257"/>
      <c r="TWF8" s="257"/>
      <c r="TWG8" s="257"/>
      <c r="TWH8" s="257"/>
      <c r="TWI8" s="257"/>
      <c r="TWJ8" s="257"/>
      <c r="TWK8" s="257"/>
      <c r="TWL8" s="257"/>
      <c r="TWM8" s="257"/>
      <c r="TWN8" s="257"/>
      <c r="TWO8" s="257"/>
      <c r="TWP8" s="257"/>
      <c r="TWQ8" s="257"/>
      <c r="TWR8" s="257"/>
      <c r="TWS8" s="257"/>
      <c r="TWT8" s="257"/>
      <c r="TWU8" s="257"/>
      <c r="TWV8" s="257"/>
      <c r="TWW8" s="257"/>
      <c r="TWX8" s="257"/>
      <c r="TWY8" s="257"/>
      <c r="TWZ8" s="257"/>
      <c r="TXA8" s="257"/>
      <c r="TXB8" s="257"/>
      <c r="TXC8" s="257"/>
      <c r="TXD8" s="257"/>
      <c r="TXE8" s="257"/>
      <c r="TXF8" s="257"/>
      <c r="TXG8" s="257"/>
      <c r="TXH8" s="257"/>
      <c r="TXI8" s="257"/>
      <c r="TXJ8" s="257"/>
      <c r="TXK8" s="257"/>
      <c r="TXL8" s="257"/>
      <c r="TXM8" s="257"/>
      <c r="TXN8" s="257"/>
      <c r="TXO8" s="257"/>
      <c r="TXP8" s="257"/>
      <c r="TXQ8" s="257"/>
      <c r="TXR8" s="257"/>
      <c r="TXS8" s="257"/>
      <c r="TXT8" s="257"/>
      <c r="TXU8" s="257"/>
      <c r="TXV8" s="257"/>
      <c r="TXW8" s="257"/>
      <c r="TXX8" s="257"/>
      <c r="TXY8" s="257"/>
      <c r="TXZ8" s="257"/>
      <c r="TYA8" s="257"/>
      <c r="TYB8" s="257"/>
      <c r="TYC8" s="257"/>
      <c r="TYD8" s="257"/>
      <c r="TYE8" s="257"/>
      <c r="TYF8" s="257"/>
      <c r="TYG8" s="257"/>
      <c r="TYH8" s="257"/>
      <c r="TYI8" s="257"/>
      <c r="TYJ8" s="257"/>
      <c r="TYK8" s="257"/>
      <c r="TYL8" s="257"/>
      <c r="TYM8" s="257"/>
      <c r="TYN8" s="257"/>
      <c r="TYO8" s="257"/>
      <c r="TYP8" s="257"/>
      <c r="TYQ8" s="257"/>
      <c r="TYR8" s="257"/>
      <c r="TYS8" s="257"/>
      <c r="TYT8" s="257"/>
      <c r="TYU8" s="257"/>
      <c r="TYV8" s="257"/>
      <c r="TYW8" s="257"/>
      <c r="TYX8" s="257"/>
      <c r="TYY8" s="257"/>
      <c r="TYZ8" s="257"/>
      <c r="TZA8" s="257"/>
      <c r="TZB8" s="257"/>
      <c r="TZC8" s="257"/>
      <c r="TZD8" s="257"/>
      <c r="TZE8" s="257"/>
      <c r="TZF8" s="257"/>
      <c r="TZG8" s="257"/>
      <c r="TZH8" s="257"/>
      <c r="TZI8" s="257"/>
      <c r="TZJ8" s="257"/>
      <c r="TZK8" s="257"/>
      <c r="TZL8" s="257"/>
      <c r="TZM8" s="257"/>
      <c r="TZN8" s="257"/>
      <c r="TZO8" s="257"/>
      <c r="TZP8" s="257"/>
      <c r="TZQ8" s="257"/>
      <c r="TZR8" s="257"/>
      <c r="TZS8" s="257"/>
      <c r="TZT8" s="257"/>
      <c r="TZU8" s="257"/>
      <c r="TZV8" s="257"/>
      <c r="TZW8" s="257"/>
      <c r="TZX8" s="257"/>
      <c r="TZY8" s="257"/>
      <c r="TZZ8" s="257"/>
      <c r="UAA8" s="257"/>
      <c r="UAB8" s="257"/>
      <c r="UAC8" s="257"/>
      <c r="UAD8" s="257"/>
      <c r="UAE8" s="257"/>
      <c r="UAF8" s="257"/>
      <c r="UAG8" s="257"/>
      <c r="UAH8" s="257"/>
      <c r="UAI8" s="257"/>
      <c r="UAJ8" s="257"/>
      <c r="UAK8" s="257"/>
      <c r="UAL8" s="257"/>
      <c r="UAM8" s="257"/>
      <c r="UAN8" s="257"/>
      <c r="UAO8" s="257"/>
      <c r="UAP8" s="257"/>
      <c r="UAQ8" s="257"/>
      <c r="UAR8" s="257"/>
      <c r="UAS8" s="257"/>
      <c r="UAT8" s="257"/>
      <c r="UAU8" s="257"/>
      <c r="UAV8" s="257"/>
      <c r="UAW8" s="257"/>
      <c r="UAX8" s="257"/>
      <c r="UAY8" s="257"/>
      <c r="UAZ8" s="257"/>
      <c r="UBA8" s="257"/>
      <c r="UBB8" s="257"/>
      <c r="UBC8" s="257"/>
      <c r="UBD8" s="257"/>
      <c r="UBE8" s="257"/>
      <c r="UBF8" s="257"/>
      <c r="UBG8" s="257"/>
      <c r="UBH8" s="257"/>
      <c r="UBI8" s="257"/>
      <c r="UBJ8" s="257"/>
      <c r="UBK8" s="257"/>
      <c r="UBL8" s="257"/>
      <c r="UBM8" s="257"/>
      <c r="UBN8" s="257"/>
      <c r="UBO8" s="257"/>
      <c r="UBP8" s="257"/>
      <c r="UBQ8" s="257"/>
      <c r="UBR8" s="257"/>
      <c r="UBS8" s="257"/>
      <c r="UBT8" s="257"/>
      <c r="UBU8" s="257"/>
      <c r="UBV8" s="257"/>
      <c r="UBW8" s="257"/>
      <c r="UBX8" s="257"/>
      <c r="UBY8" s="257"/>
      <c r="UBZ8" s="257"/>
      <c r="UCA8" s="257"/>
      <c r="UCB8" s="257"/>
      <c r="UCC8" s="257"/>
      <c r="UCD8" s="257"/>
      <c r="UCE8" s="257"/>
      <c r="UCF8" s="257"/>
      <c r="UCG8" s="257"/>
      <c r="UCH8" s="257"/>
      <c r="UCI8" s="257"/>
      <c r="UCJ8" s="257"/>
      <c r="UCK8" s="257"/>
      <c r="UCL8" s="257"/>
      <c r="UCM8" s="257"/>
      <c r="UCN8" s="257"/>
      <c r="UCO8" s="257"/>
      <c r="UCP8" s="257"/>
      <c r="UCQ8" s="257"/>
      <c r="UCR8" s="257"/>
      <c r="UCS8" s="257"/>
      <c r="UCT8" s="257"/>
      <c r="UCU8" s="257"/>
      <c r="UCV8" s="257"/>
      <c r="UCW8" s="257"/>
      <c r="UCX8" s="257"/>
      <c r="UCY8" s="257"/>
      <c r="UCZ8" s="257"/>
      <c r="UDA8" s="257"/>
      <c r="UDB8" s="257"/>
      <c r="UDC8" s="257"/>
      <c r="UDD8" s="257"/>
      <c r="UDE8" s="257"/>
      <c r="UDF8" s="257"/>
      <c r="UDG8" s="257"/>
      <c r="UDH8" s="257"/>
      <c r="UDI8" s="257"/>
      <c r="UDJ8" s="257"/>
      <c r="UDK8" s="257"/>
      <c r="UDL8" s="257"/>
      <c r="UDM8" s="257"/>
      <c r="UDN8" s="257"/>
      <c r="UDO8" s="257"/>
      <c r="UDP8" s="257"/>
      <c r="UDQ8" s="257"/>
      <c r="UDR8" s="257"/>
      <c r="UDS8" s="257"/>
      <c r="UDT8" s="257"/>
      <c r="UDU8" s="257"/>
      <c r="UDV8" s="257"/>
      <c r="UDW8" s="257"/>
      <c r="UDX8" s="257"/>
      <c r="UDY8" s="257"/>
      <c r="UDZ8" s="257"/>
      <c r="UEA8" s="257"/>
      <c r="UEB8" s="257"/>
      <c r="UEC8" s="257"/>
      <c r="UED8" s="257"/>
      <c r="UEE8" s="257"/>
      <c r="UEF8" s="257"/>
      <c r="UEG8" s="257"/>
      <c r="UEH8" s="257"/>
      <c r="UEI8" s="257"/>
      <c r="UEJ8" s="257"/>
      <c r="UEK8" s="257"/>
      <c r="UEL8" s="257"/>
      <c r="UEM8" s="257"/>
      <c r="UEN8" s="257"/>
      <c r="UEO8" s="257"/>
      <c r="UEP8" s="257"/>
      <c r="UEQ8" s="257"/>
      <c r="UER8" s="257"/>
      <c r="UES8" s="257"/>
      <c r="UET8" s="257"/>
      <c r="UEU8" s="257"/>
      <c r="UEV8" s="257"/>
      <c r="UEW8" s="257"/>
      <c r="UEX8" s="257"/>
      <c r="UEY8" s="257"/>
      <c r="UEZ8" s="257"/>
      <c r="UFA8" s="257"/>
      <c r="UFB8" s="257"/>
      <c r="UFC8" s="257"/>
      <c r="UFD8" s="257"/>
      <c r="UFE8" s="257"/>
      <c r="UFF8" s="257"/>
      <c r="UFG8" s="257"/>
      <c r="UFH8" s="257"/>
      <c r="UFI8" s="257"/>
      <c r="UFJ8" s="257"/>
      <c r="UFK8" s="257"/>
      <c r="UFL8" s="257"/>
      <c r="UFM8" s="257"/>
      <c r="UFN8" s="257"/>
      <c r="UFO8" s="257"/>
      <c r="UFP8" s="257"/>
      <c r="UFQ8" s="257"/>
      <c r="UFR8" s="257"/>
      <c r="UFS8" s="257"/>
      <c r="UFT8" s="257"/>
      <c r="UFU8" s="257"/>
      <c r="UFV8" s="257"/>
      <c r="UFW8" s="257"/>
      <c r="UFX8" s="257"/>
      <c r="UFY8" s="257"/>
      <c r="UFZ8" s="257"/>
      <c r="UGA8" s="257"/>
      <c r="UGB8" s="257"/>
      <c r="UGC8" s="257"/>
      <c r="UGD8" s="257"/>
      <c r="UGE8" s="257"/>
      <c r="UGF8" s="257"/>
      <c r="UGG8" s="257"/>
      <c r="UGH8" s="257"/>
      <c r="UGI8" s="257"/>
      <c r="UGJ8" s="257"/>
      <c r="UGK8" s="257"/>
      <c r="UGL8" s="257"/>
      <c r="UGM8" s="257"/>
      <c r="UGN8" s="257"/>
      <c r="UGO8" s="257"/>
      <c r="UGP8" s="257"/>
      <c r="UGQ8" s="257"/>
      <c r="UGR8" s="257"/>
      <c r="UGS8" s="257"/>
      <c r="UGT8" s="257"/>
      <c r="UGU8" s="257"/>
      <c r="UGV8" s="257"/>
      <c r="UGW8" s="257"/>
      <c r="UGX8" s="257"/>
      <c r="UGY8" s="257"/>
      <c r="UGZ8" s="257"/>
      <c r="UHA8" s="257"/>
      <c r="UHB8" s="257"/>
      <c r="UHC8" s="257"/>
      <c r="UHD8" s="257"/>
      <c r="UHE8" s="257"/>
      <c r="UHF8" s="257"/>
      <c r="UHG8" s="257"/>
      <c r="UHH8" s="257"/>
      <c r="UHI8" s="257"/>
      <c r="UHJ8" s="257"/>
      <c r="UHK8" s="257"/>
      <c r="UHL8" s="257"/>
      <c r="UHM8" s="257"/>
      <c r="UHN8" s="257"/>
      <c r="UHO8" s="257"/>
      <c r="UHP8" s="257"/>
      <c r="UHQ8" s="257"/>
      <c r="UHR8" s="257"/>
      <c r="UHS8" s="257"/>
      <c r="UHT8" s="257"/>
      <c r="UHU8" s="257"/>
      <c r="UHV8" s="257"/>
      <c r="UHW8" s="257"/>
      <c r="UHX8" s="257"/>
      <c r="UHY8" s="257"/>
      <c r="UHZ8" s="257"/>
      <c r="UIA8" s="257"/>
      <c r="UIB8" s="257"/>
      <c r="UIC8" s="257"/>
      <c r="UID8" s="257"/>
      <c r="UIE8" s="257"/>
      <c r="UIF8" s="257"/>
      <c r="UIG8" s="257"/>
      <c r="UIH8" s="257"/>
      <c r="UII8" s="257"/>
      <c r="UIJ8" s="257"/>
      <c r="UIK8" s="257"/>
      <c r="UIL8" s="257"/>
      <c r="UIM8" s="257"/>
      <c r="UIN8" s="257"/>
      <c r="UIO8" s="257"/>
      <c r="UIP8" s="257"/>
      <c r="UIQ8" s="257"/>
      <c r="UIR8" s="257"/>
      <c r="UIS8" s="257"/>
      <c r="UIT8" s="257"/>
      <c r="UIU8" s="257"/>
      <c r="UIV8" s="257"/>
      <c r="UIW8" s="257"/>
      <c r="UIX8" s="257"/>
      <c r="UIY8" s="257"/>
      <c r="UIZ8" s="257"/>
      <c r="UJA8" s="257"/>
      <c r="UJB8" s="257"/>
      <c r="UJC8" s="257"/>
      <c r="UJD8" s="257"/>
      <c r="UJE8" s="257"/>
      <c r="UJF8" s="257"/>
      <c r="UJG8" s="257"/>
      <c r="UJH8" s="257"/>
      <c r="UJI8" s="257"/>
      <c r="UJJ8" s="257"/>
      <c r="UJK8" s="257"/>
      <c r="UJL8" s="257"/>
      <c r="UJM8" s="257"/>
      <c r="UJN8" s="257"/>
      <c r="UJO8" s="257"/>
      <c r="UJP8" s="257"/>
      <c r="UJQ8" s="257"/>
      <c r="UJR8" s="257"/>
      <c r="UJS8" s="257"/>
      <c r="UJT8" s="257"/>
      <c r="UJU8" s="257"/>
      <c r="UJV8" s="257"/>
      <c r="UJW8" s="257"/>
      <c r="UJX8" s="257"/>
      <c r="UJY8" s="257"/>
      <c r="UJZ8" s="257"/>
      <c r="UKA8" s="257"/>
      <c r="UKB8" s="257"/>
      <c r="UKC8" s="257"/>
      <c r="UKD8" s="257"/>
      <c r="UKE8" s="257"/>
      <c r="UKF8" s="257"/>
      <c r="UKG8" s="257"/>
      <c r="UKH8" s="257"/>
      <c r="UKI8" s="257"/>
      <c r="UKJ8" s="257"/>
      <c r="UKK8" s="257"/>
      <c r="UKL8" s="257"/>
      <c r="UKM8" s="257"/>
      <c r="UKN8" s="257"/>
      <c r="UKO8" s="257"/>
      <c r="UKP8" s="257"/>
      <c r="UKQ8" s="257"/>
      <c r="UKR8" s="257"/>
      <c r="UKS8" s="257"/>
      <c r="UKT8" s="257"/>
      <c r="UKU8" s="257"/>
      <c r="UKV8" s="257"/>
      <c r="UKW8" s="257"/>
      <c r="UKX8" s="257"/>
      <c r="UKY8" s="257"/>
      <c r="UKZ8" s="257"/>
      <c r="ULA8" s="257"/>
      <c r="ULB8" s="257"/>
      <c r="ULC8" s="257"/>
      <c r="ULD8" s="257"/>
      <c r="ULE8" s="257"/>
      <c r="ULF8" s="257"/>
      <c r="ULG8" s="257"/>
      <c r="ULH8" s="257"/>
      <c r="ULI8" s="257"/>
      <c r="ULJ8" s="257"/>
      <c r="ULK8" s="257"/>
      <c r="ULL8" s="257"/>
      <c r="ULM8" s="257"/>
      <c r="ULN8" s="257"/>
      <c r="ULO8" s="257"/>
      <c r="ULP8" s="257"/>
      <c r="ULQ8" s="257"/>
      <c r="ULR8" s="257"/>
      <c r="ULS8" s="257"/>
      <c r="ULT8" s="257"/>
      <c r="ULU8" s="257"/>
      <c r="ULV8" s="257"/>
      <c r="ULW8" s="257"/>
      <c r="ULX8" s="257"/>
      <c r="ULY8" s="257"/>
      <c r="ULZ8" s="257"/>
      <c r="UMA8" s="257"/>
      <c r="UMB8" s="257"/>
      <c r="UMC8" s="257"/>
      <c r="UMD8" s="257"/>
      <c r="UME8" s="257"/>
      <c r="UMF8" s="257"/>
      <c r="UMG8" s="257"/>
      <c r="UMH8" s="257"/>
      <c r="UMI8" s="257"/>
      <c r="UMJ8" s="257"/>
      <c r="UMK8" s="257"/>
      <c r="UML8" s="257"/>
      <c r="UMM8" s="257"/>
      <c r="UMN8" s="257"/>
      <c r="UMO8" s="257"/>
      <c r="UMP8" s="257"/>
      <c r="UMQ8" s="257"/>
      <c r="UMR8" s="257"/>
      <c r="UMS8" s="257"/>
      <c r="UMT8" s="257"/>
      <c r="UMU8" s="257"/>
      <c r="UMV8" s="257"/>
      <c r="UMW8" s="257"/>
      <c r="UMX8" s="257"/>
      <c r="UMY8" s="257"/>
      <c r="UMZ8" s="257"/>
      <c r="UNA8" s="257"/>
      <c r="UNB8" s="257"/>
      <c r="UNC8" s="257"/>
      <c r="UND8" s="257"/>
      <c r="UNE8" s="257"/>
      <c r="UNF8" s="257"/>
      <c r="UNG8" s="257"/>
      <c r="UNH8" s="257"/>
      <c r="UNI8" s="257"/>
      <c r="UNJ8" s="257"/>
      <c r="UNK8" s="257"/>
      <c r="UNL8" s="257"/>
      <c r="UNM8" s="257"/>
      <c r="UNN8" s="257"/>
      <c r="UNO8" s="257"/>
      <c r="UNP8" s="257"/>
      <c r="UNQ8" s="257"/>
      <c r="UNR8" s="257"/>
      <c r="UNS8" s="257"/>
      <c r="UNT8" s="257"/>
      <c r="UNU8" s="257"/>
      <c r="UNV8" s="257"/>
      <c r="UNW8" s="257"/>
      <c r="UNX8" s="257"/>
      <c r="UNY8" s="257"/>
      <c r="UNZ8" s="257"/>
      <c r="UOA8" s="257"/>
      <c r="UOB8" s="257"/>
      <c r="UOC8" s="257"/>
      <c r="UOD8" s="257"/>
      <c r="UOE8" s="257"/>
      <c r="UOF8" s="257"/>
      <c r="UOG8" s="257"/>
      <c r="UOH8" s="257"/>
      <c r="UOI8" s="257"/>
      <c r="UOJ8" s="257"/>
      <c r="UOK8" s="257"/>
      <c r="UOL8" s="257"/>
      <c r="UOM8" s="257"/>
      <c r="UON8" s="257"/>
      <c r="UOO8" s="257"/>
      <c r="UOP8" s="257"/>
      <c r="UOQ8" s="257"/>
      <c r="UOR8" s="257"/>
      <c r="UOS8" s="257"/>
      <c r="UOT8" s="257"/>
      <c r="UOU8" s="257"/>
      <c r="UOV8" s="257"/>
      <c r="UOW8" s="257"/>
      <c r="UOX8" s="257"/>
      <c r="UOY8" s="257"/>
      <c r="UOZ8" s="257"/>
      <c r="UPA8" s="257"/>
      <c r="UPB8" s="257"/>
      <c r="UPC8" s="257"/>
      <c r="UPD8" s="257"/>
      <c r="UPE8" s="257"/>
      <c r="UPF8" s="257"/>
      <c r="UPG8" s="257"/>
      <c r="UPH8" s="257"/>
      <c r="UPI8" s="257"/>
      <c r="UPJ8" s="257"/>
      <c r="UPK8" s="257"/>
      <c r="UPL8" s="257"/>
      <c r="UPM8" s="257"/>
      <c r="UPN8" s="257"/>
      <c r="UPO8" s="257"/>
      <c r="UPP8" s="257"/>
      <c r="UPQ8" s="257"/>
      <c r="UPR8" s="257"/>
      <c r="UPS8" s="257"/>
      <c r="UPT8" s="257"/>
      <c r="UPU8" s="257"/>
      <c r="UPV8" s="257"/>
      <c r="UPW8" s="257"/>
      <c r="UPX8" s="257"/>
      <c r="UPY8" s="257"/>
      <c r="UPZ8" s="257"/>
      <c r="UQA8" s="257"/>
      <c r="UQB8" s="257"/>
      <c r="UQC8" s="257"/>
      <c r="UQD8" s="257"/>
      <c r="UQE8" s="257"/>
      <c r="UQF8" s="257"/>
      <c r="UQG8" s="257"/>
      <c r="UQH8" s="257"/>
      <c r="UQI8" s="257"/>
      <c r="UQJ8" s="257"/>
      <c r="UQK8" s="257"/>
      <c r="UQL8" s="257"/>
      <c r="UQM8" s="257"/>
      <c r="UQN8" s="257"/>
      <c r="UQO8" s="257"/>
      <c r="UQP8" s="257"/>
      <c r="UQQ8" s="257"/>
      <c r="UQR8" s="257"/>
      <c r="UQS8" s="257"/>
      <c r="UQT8" s="257"/>
      <c r="UQU8" s="257"/>
      <c r="UQV8" s="257"/>
      <c r="UQW8" s="257"/>
      <c r="UQX8" s="257"/>
      <c r="UQY8" s="257"/>
      <c r="UQZ8" s="257"/>
      <c r="URA8" s="257"/>
      <c r="URB8" s="257"/>
      <c r="URC8" s="257"/>
      <c r="URD8" s="257"/>
      <c r="URE8" s="257"/>
      <c r="URF8" s="257"/>
      <c r="URG8" s="257"/>
      <c r="URH8" s="257"/>
      <c r="URI8" s="257"/>
      <c r="URJ8" s="257"/>
      <c r="URK8" s="257"/>
      <c r="URL8" s="257"/>
      <c r="URM8" s="257"/>
      <c r="URN8" s="257"/>
      <c r="URO8" s="257"/>
      <c r="URP8" s="257"/>
      <c r="URQ8" s="257"/>
      <c r="URR8" s="257"/>
      <c r="URS8" s="257"/>
      <c r="URT8" s="257"/>
      <c r="URU8" s="257"/>
      <c r="URV8" s="257"/>
      <c r="URW8" s="257"/>
      <c r="URX8" s="257"/>
      <c r="URY8" s="257"/>
      <c r="URZ8" s="257"/>
      <c r="USA8" s="257"/>
      <c r="USB8" s="257"/>
      <c r="USC8" s="257"/>
      <c r="USD8" s="257"/>
      <c r="USE8" s="257"/>
      <c r="USF8" s="257"/>
      <c r="USG8" s="257"/>
      <c r="USH8" s="257"/>
      <c r="USI8" s="257"/>
      <c r="USJ8" s="257"/>
      <c r="USK8" s="257"/>
      <c r="USL8" s="257"/>
      <c r="USM8" s="257"/>
      <c r="USN8" s="257"/>
      <c r="USO8" s="257"/>
      <c r="USP8" s="257"/>
      <c r="USQ8" s="257"/>
      <c r="USR8" s="257"/>
      <c r="USS8" s="257"/>
      <c r="UST8" s="257"/>
      <c r="USU8" s="257"/>
      <c r="USV8" s="257"/>
      <c r="USW8" s="257"/>
      <c r="USX8" s="257"/>
      <c r="USY8" s="257"/>
      <c r="USZ8" s="257"/>
      <c r="UTA8" s="257"/>
      <c r="UTB8" s="257"/>
      <c r="UTC8" s="257"/>
      <c r="UTD8" s="257"/>
      <c r="UTE8" s="257"/>
      <c r="UTF8" s="257"/>
      <c r="UTG8" s="257"/>
      <c r="UTH8" s="257"/>
      <c r="UTI8" s="257"/>
      <c r="UTJ8" s="257"/>
      <c r="UTK8" s="257"/>
      <c r="UTL8" s="257"/>
      <c r="UTM8" s="257"/>
      <c r="UTN8" s="257"/>
      <c r="UTO8" s="257"/>
      <c r="UTP8" s="257"/>
      <c r="UTQ8" s="257"/>
      <c r="UTR8" s="257"/>
      <c r="UTS8" s="257"/>
      <c r="UTT8" s="257"/>
      <c r="UTU8" s="257"/>
      <c r="UTV8" s="257"/>
      <c r="UTW8" s="257"/>
      <c r="UTX8" s="257"/>
      <c r="UTY8" s="257"/>
      <c r="UTZ8" s="257"/>
      <c r="UUA8" s="257"/>
      <c r="UUB8" s="257"/>
      <c r="UUC8" s="257"/>
      <c r="UUD8" s="257"/>
      <c r="UUE8" s="257"/>
      <c r="UUF8" s="257"/>
      <c r="UUG8" s="257"/>
      <c r="UUH8" s="257"/>
      <c r="UUI8" s="257"/>
      <c r="UUJ8" s="257"/>
      <c r="UUK8" s="257"/>
      <c r="UUL8" s="257"/>
      <c r="UUM8" s="257"/>
      <c r="UUN8" s="257"/>
      <c r="UUO8" s="257"/>
      <c r="UUP8" s="257"/>
      <c r="UUQ8" s="257"/>
      <c r="UUR8" s="257"/>
      <c r="UUS8" s="257"/>
      <c r="UUT8" s="257"/>
      <c r="UUU8" s="257"/>
      <c r="UUV8" s="257"/>
      <c r="UUW8" s="257"/>
      <c r="UUX8" s="257"/>
      <c r="UUY8" s="257"/>
      <c r="UUZ8" s="257"/>
      <c r="UVA8" s="257"/>
      <c r="UVB8" s="257"/>
      <c r="UVC8" s="257"/>
      <c r="UVD8" s="257"/>
      <c r="UVE8" s="257"/>
      <c r="UVF8" s="257"/>
      <c r="UVG8" s="257"/>
      <c r="UVH8" s="257"/>
      <c r="UVI8" s="257"/>
      <c r="UVJ8" s="257"/>
      <c r="UVK8" s="257"/>
      <c r="UVL8" s="257"/>
      <c r="UVM8" s="257"/>
      <c r="UVN8" s="257"/>
      <c r="UVO8" s="257"/>
      <c r="UVP8" s="257"/>
      <c r="UVQ8" s="257"/>
      <c r="UVR8" s="257"/>
      <c r="UVS8" s="257"/>
      <c r="UVT8" s="257"/>
      <c r="UVU8" s="257"/>
      <c r="UVV8" s="257"/>
      <c r="UVW8" s="257"/>
      <c r="UVX8" s="257"/>
      <c r="UVY8" s="257"/>
      <c r="UVZ8" s="257"/>
      <c r="UWA8" s="257"/>
      <c r="UWB8" s="257"/>
      <c r="UWC8" s="257"/>
      <c r="UWD8" s="257"/>
      <c r="UWE8" s="257"/>
      <c r="UWF8" s="257"/>
      <c r="UWG8" s="257"/>
      <c r="UWH8" s="257"/>
      <c r="UWI8" s="257"/>
      <c r="UWJ8" s="257"/>
      <c r="UWK8" s="257"/>
      <c r="UWL8" s="257"/>
      <c r="UWM8" s="257"/>
      <c r="UWN8" s="257"/>
      <c r="UWO8" s="257"/>
      <c r="UWP8" s="257"/>
      <c r="UWQ8" s="257"/>
      <c r="UWR8" s="257"/>
      <c r="UWS8" s="257"/>
      <c r="UWT8" s="257"/>
      <c r="UWU8" s="257"/>
      <c r="UWV8" s="257"/>
      <c r="UWW8" s="257"/>
      <c r="UWX8" s="257"/>
      <c r="UWY8" s="257"/>
      <c r="UWZ8" s="257"/>
      <c r="UXA8" s="257"/>
      <c r="UXB8" s="257"/>
      <c r="UXC8" s="257"/>
      <c r="UXD8" s="257"/>
      <c r="UXE8" s="257"/>
      <c r="UXF8" s="257"/>
      <c r="UXG8" s="257"/>
      <c r="UXH8" s="257"/>
      <c r="UXI8" s="257"/>
      <c r="UXJ8" s="257"/>
      <c r="UXK8" s="257"/>
      <c r="UXL8" s="257"/>
      <c r="UXM8" s="257"/>
      <c r="UXN8" s="257"/>
      <c r="UXO8" s="257"/>
      <c r="UXP8" s="257"/>
      <c r="UXQ8" s="257"/>
      <c r="UXR8" s="257"/>
      <c r="UXS8" s="257"/>
      <c r="UXT8" s="257"/>
      <c r="UXU8" s="257"/>
      <c r="UXV8" s="257"/>
      <c r="UXW8" s="257"/>
      <c r="UXX8" s="257"/>
      <c r="UXY8" s="257"/>
      <c r="UXZ8" s="257"/>
      <c r="UYA8" s="257"/>
      <c r="UYB8" s="257"/>
      <c r="UYC8" s="257"/>
      <c r="UYD8" s="257"/>
      <c r="UYE8" s="257"/>
      <c r="UYF8" s="257"/>
      <c r="UYG8" s="257"/>
      <c r="UYH8" s="257"/>
      <c r="UYI8" s="257"/>
      <c r="UYJ8" s="257"/>
      <c r="UYK8" s="257"/>
      <c r="UYL8" s="257"/>
      <c r="UYM8" s="257"/>
      <c r="UYN8" s="257"/>
      <c r="UYO8" s="257"/>
      <c r="UYP8" s="257"/>
      <c r="UYQ8" s="257"/>
      <c r="UYR8" s="257"/>
      <c r="UYS8" s="257"/>
      <c r="UYT8" s="257"/>
      <c r="UYU8" s="257"/>
      <c r="UYV8" s="257"/>
      <c r="UYW8" s="257"/>
      <c r="UYX8" s="257"/>
      <c r="UYY8" s="257"/>
      <c r="UYZ8" s="257"/>
      <c r="UZA8" s="257"/>
      <c r="UZB8" s="257"/>
      <c r="UZC8" s="257"/>
      <c r="UZD8" s="257"/>
      <c r="UZE8" s="257"/>
      <c r="UZF8" s="257"/>
      <c r="UZG8" s="257"/>
      <c r="UZH8" s="257"/>
      <c r="UZI8" s="257"/>
      <c r="UZJ8" s="257"/>
      <c r="UZK8" s="257"/>
      <c r="UZL8" s="257"/>
      <c r="UZM8" s="257"/>
      <c r="UZN8" s="257"/>
      <c r="UZO8" s="257"/>
      <c r="UZP8" s="257"/>
      <c r="UZQ8" s="257"/>
      <c r="UZR8" s="257"/>
      <c r="UZS8" s="257"/>
      <c r="UZT8" s="257"/>
      <c r="UZU8" s="257"/>
      <c r="UZV8" s="257"/>
      <c r="UZW8" s="257"/>
      <c r="UZX8" s="257"/>
      <c r="UZY8" s="257"/>
      <c r="UZZ8" s="257"/>
      <c r="VAA8" s="257"/>
      <c r="VAB8" s="257"/>
      <c r="VAC8" s="257"/>
      <c r="VAD8" s="257"/>
      <c r="VAE8" s="257"/>
      <c r="VAF8" s="257"/>
      <c r="VAG8" s="257"/>
      <c r="VAH8" s="257"/>
      <c r="VAI8" s="257"/>
      <c r="VAJ8" s="257"/>
      <c r="VAK8" s="257"/>
      <c r="VAL8" s="257"/>
      <c r="VAM8" s="257"/>
      <c r="VAN8" s="257"/>
      <c r="VAO8" s="257"/>
      <c r="VAP8" s="257"/>
      <c r="VAQ8" s="257"/>
      <c r="VAR8" s="257"/>
      <c r="VAS8" s="257"/>
      <c r="VAT8" s="257"/>
      <c r="VAU8" s="257"/>
      <c r="VAV8" s="257"/>
      <c r="VAW8" s="257"/>
      <c r="VAX8" s="257"/>
      <c r="VAY8" s="257"/>
      <c r="VAZ8" s="257"/>
      <c r="VBA8" s="257"/>
      <c r="VBB8" s="257"/>
      <c r="VBC8" s="257"/>
      <c r="VBD8" s="257"/>
      <c r="VBE8" s="257"/>
      <c r="VBF8" s="257"/>
      <c r="VBG8" s="257"/>
      <c r="VBH8" s="257"/>
      <c r="VBI8" s="257"/>
      <c r="VBJ8" s="257"/>
      <c r="VBK8" s="257"/>
      <c r="VBL8" s="257"/>
      <c r="VBM8" s="257"/>
      <c r="VBN8" s="257"/>
      <c r="VBO8" s="257"/>
      <c r="VBP8" s="257"/>
      <c r="VBQ8" s="257"/>
      <c r="VBR8" s="257"/>
      <c r="VBS8" s="257"/>
      <c r="VBT8" s="257"/>
      <c r="VBU8" s="257"/>
      <c r="VBV8" s="257"/>
      <c r="VBW8" s="257"/>
      <c r="VBX8" s="257"/>
      <c r="VBY8" s="257"/>
      <c r="VBZ8" s="257"/>
      <c r="VCA8" s="257"/>
      <c r="VCB8" s="257"/>
      <c r="VCC8" s="257"/>
      <c r="VCD8" s="257"/>
      <c r="VCE8" s="257"/>
      <c r="VCF8" s="257"/>
      <c r="VCG8" s="257"/>
      <c r="VCH8" s="257"/>
      <c r="VCI8" s="257"/>
      <c r="VCJ8" s="257"/>
      <c r="VCK8" s="257"/>
      <c r="VCL8" s="257"/>
      <c r="VCM8" s="257"/>
      <c r="VCN8" s="257"/>
      <c r="VCO8" s="257"/>
      <c r="VCP8" s="257"/>
      <c r="VCQ8" s="257"/>
      <c r="VCR8" s="257"/>
      <c r="VCS8" s="257"/>
      <c r="VCT8" s="257"/>
      <c r="VCU8" s="257"/>
      <c r="VCV8" s="257"/>
      <c r="VCW8" s="257"/>
      <c r="VCX8" s="257"/>
      <c r="VCY8" s="257"/>
      <c r="VCZ8" s="257"/>
      <c r="VDA8" s="257"/>
      <c r="VDB8" s="257"/>
      <c r="VDC8" s="257"/>
      <c r="VDD8" s="257"/>
      <c r="VDE8" s="257"/>
      <c r="VDF8" s="257"/>
      <c r="VDG8" s="257"/>
      <c r="VDH8" s="257"/>
      <c r="VDI8" s="257"/>
      <c r="VDJ8" s="257"/>
      <c r="VDK8" s="257"/>
      <c r="VDL8" s="257"/>
      <c r="VDM8" s="257"/>
      <c r="VDN8" s="257"/>
      <c r="VDO8" s="257"/>
      <c r="VDP8" s="257"/>
      <c r="VDQ8" s="257"/>
      <c r="VDR8" s="257"/>
      <c r="VDS8" s="257"/>
      <c r="VDT8" s="257"/>
      <c r="VDU8" s="257"/>
      <c r="VDV8" s="257"/>
      <c r="VDW8" s="257"/>
      <c r="VDX8" s="257"/>
      <c r="VDY8" s="257"/>
      <c r="VDZ8" s="257"/>
      <c r="VEA8" s="257"/>
      <c r="VEB8" s="257"/>
      <c r="VEC8" s="257"/>
      <c r="VED8" s="257"/>
      <c r="VEE8" s="257"/>
      <c r="VEF8" s="257"/>
      <c r="VEG8" s="257"/>
      <c r="VEH8" s="257"/>
      <c r="VEI8" s="257"/>
      <c r="VEJ8" s="257"/>
      <c r="VEK8" s="257"/>
      <c r="VEL8" s="257"/>
      <c r="VEM8" s="257"/>
      <c r="VEN8" s="257"/>
      <c r="VEO8" s="257"/>
      <c r="VEP8" s="257"/>
      <c r="VEQ8" s="257"/>
      <c r="VER8" s="257"/>
      <c r="VES8" s="257"/>
      <c r="VET8" s="257"/>
      <c r="VEU8" s="257"/>
      <c r="VEV8" s="257"/>
      <c r="VEW8" s="257"/>
      <c r="VEX8" s="257"/>
      <c r="VEY8" s="257"/>
      <c r="VEZ8" s="257"/>
      <c r="VFA8" s="257"/>
      <c r="VFB8" s="257"/>
      <c r="VFC8" s="257"/>
      <c r="VFD8" s="257"/>
      <c r="VFE8" s="257"/>
      <c r="VFF8" s="257"/>
      <c r="VFG8" s="257"/>
      <c r="VFH8" s="257"/>
      <c r="VFI8" s="257"/>
      <c r="VFJ8" s="257"/>
      <c r="VFK8" s="257"/>
      <c r="VFL8" s="257"/>
      <c r="VFM8" s="257"/>
      <c r="VFN8" s="257"/>
      <c r="VFO8" s="257"/>
      <c r="VFP8" s="257"/>
      <c r="VFQ8" s="257"/>
      <c r="VFR8" s="257"/>
      <c r="VFS8" s="257"/>
      <c r="VFT8" s="257"/>
      <c r="VFU8" s="257"/>
      <c r="VFV8" s="257"/>
      <c r="VFW8" s="257"/>
      <c r="VFX8" s="257"/>
      <c r="VFY8" s="257"/>
      <c r="VFZ8" s="257"/>
      <c r="VGA8" s="257"/>
      <c r="VGB8" s="257"/>
      <c r="VGC8" s="257"/>
      <c r="VGD8" s="257"/>
      <c r="VGE8" s="257"/>
      <c r="VGF8" s="257"/>
      <c r="VGG8" s="257"/>
      <c r="VGH8" s="257"/>
      <c r="VGI8" s="257"/>
      <c r="VGJ8" s="257"/>
      <c r="VGK8" s="257"/>
      <c r="VGL8" s="257"/>
      <c r="VGM8" s="257"/>
      <c r="VGN8" s="257"/>
      <c r="VGO8" s="257"/>
      <c r="VGP8" s="257"/>
      <c r="VGQ8" s="257"/>
      <c r="VGR8" s="257"/>
      <c r="VGS8" s="257"/>
      <c r="VGT8" s="257"/>
      <c r="VGU8" s="257"/>
      <c r="VGV8" s="257"/>
      <c r="VGW8" s="257"/>
      <c r="VGX8" s="257"/>
      <c r="VGY8" s="257"/>
      <c r="VGZ8" s="257"/>
      <c r="VHA8" s="257"/>
      <c r="VHB8" s="257"/>
      <c r="VHC8" s="257"/>
      <c r="VHD8" s="257"/>
      <c r="VHE8" s="257"/>
      <c r="VHF8" s="257"/>
      <c r="VHG8" s="257"/>
      <c r="VHH8" s="257"/>
      <c r="VHI8" s="257"/>
      <c r="VHJ8" s="257"/>
      <c r="VHK8" s="257"/>
      <c r="VHL8" s="257"/>
      <c r="VHM8" s="257"/>
      <c r="VHN8" s="257"/>
      <c r="VHO8" s="257"/>
      <c r="VHP8" s="257"/>
      <c r="VHQ8" s="257"/>
      <c r="VHR8" s="257"/>
      <c r="VHS8" s="257"/>
      <c r="VHT8" s="257"/>
      <c r="VHU8" s="257"/>
      <c r="VHV8" s="257"/>
      <c r="VHW8" s="257"/>
      <c r="VHX8" s="257"/>
      <c r="VHY8" s="257"/>
      <c r="VHZ8" s="257"/>
      <c r="VIA8" s="257"/>
      <c r="VIB8" s="257"/>
      <c r="VIC8" s="257"/>
      <c r="VID8" s="257"/>
      <c r="VIE8" s="257"/>
      <c r="VIF8" s="257"/>
      <c r="VIG8" s="257"/>
      <c r="VIH8" s="257"/>
      <c r="VII8" s="257"/>
      <c r="VIJ8" s="257"/>
      <c r="VIK8" s="257"/>
      <c r="VIL8" s="257"/>
      <c r="VIM8" s="257"/>
      <c r="VIN8" s="257"/>
      <c r="VIO8" s="257"/>
      <c r="VIP8" s="257"/>
      <c r="VIQ8" s="257"/>
      <c r="VIR8" s="257"/>
      <c r="VIS8" s="257"/>
      <c r="VIT8" s="257"/>
      <c r="VIU8" s="257"/>
      <c r="VIV8" s="257"/>
      <c r="VIW8" s="257"/>
      <c r="VIX8" s="257"/>
      <c r="VIY8" s="257"/>
      <c r="VIZ8" s="257"/>
      <c r="VJA8" s="257"/>
      <c r="VJB8" s="257"/>
      <c r="VJC8" s="257"/>
      <c r="VJD8" s="257"/>
      <c r="VJE8" s="257"/>
      <c r="VJF8" s="257"/>
      <c r="VJG8" s="257"/>
      <c r="VJH8" s="257"/>
      <c r="VJI8" s="257"/>
      <c r="VJJ8" s="257"/>
      <c r="VJK8" s="257"/>
      <c r="VJL8" s="257"/>
      <c r="VJM8" s="257"/>
      <c r="VJN8" s="257"/>
      <c r="VJO8" s="257"/>
      <c r="VJP8" s="257"/>
      <c r="VJQ8" s="257"/>
      <c r="VJR8" s="257"/>
      <c r="VJS8" s="257"/>
      <c r="VJT8" s="257"/>
      <c r="VJU8" s="257"/>
      <c r="VJV8" s="257"/>
      <c r="VJW8" s="257"/>
      <c r="VJX8" s="257"/>
      <c r="VJY8" s="257"/>
      <c r="VJZ8" s="257"/>
      <c r="VKA8" s="257"/>
      <c r="VKB8" s="257"/>
      <c r="VKC8" s="257"/>
      <c r="VKD8" s="257"/>
      <c r="VKE8" s="257"/>
      <c r="VKF8" s="257"/>
      <c r="VKG8" s="257"/>
      <c r="VKH8" s="257"/>
      <c r="VKI8" s="257"/>
      <c r="VKJ8" s="257"/>
      <c r="VKK8" s="257"/>
      <c r="VKL8" s="257"/>
      <c r="VKM8" s="257"/>
      <c r="VKN8" s="257"/>
      <c r="VKO8" s="257"/>
      <c r="VKP8" s="257"/>
      <c r="VKQ8" s="257"/>
      <c r="VKR8" s="257"/>
      <c r="VKS8" s="257"/>
      <c r="VKT8" s="257"/>
      <c r="VKU8" s="257"/>
      <c r="VKV8" s="257"/>
      <c r="VKW8" s="257"/>
      <c r="VKX8" s="257"/>
      <c r="VKY8" s="257"/>
      <c r="VKZ8" s="257"/>
      <c r="VLA8" s="257"/>
      <c r="VLB8" s="257"/>
      <c r="VLC8" s="257"/>
      <c r="VLD8" s="257"/>
      <c r="VLE8" s="257"/>
      <c r="VLF8" s="257"/>
      <c r="VLG8" s="257"/>
      <c r="VLH8" s="257"/>
      <c r="VLI8" s="257"/>
      <c r="VLJ8" s="257"/>
      <c r="VLK8" s="257"/>
      <c r="VLL8" s="257"/>
      <c r="VLM8" s="257"/>
      <c r="VLN8" s="257"/>
      <c r="VLO8" s="257"/>
      <c r="VLP8" s="257"/>
      <c r="VLQ8" s="257"/>
      <c r="VLR8" s="257"/>
      <c r="VLS8" s="257"/>
      <c r="VLT8" s="257"/>
      <c r="VLU8" s="257"/>
      <c r="VLV8" s="257"/>
      <c r="VLW8" s="257"/>
      <c r="VLX8" s="257"/>
      <c r="VLY8" s="257"/>
      <c r="VLZ8" s="257"/>
      <c r="VMA8" s="257"/>
      <c r="VMB8" s="257"/>
      <c r="VMC8" s="257"/>
      <c r="VMD8" s="257"/>
      <c r="VME8" s="257"/>
      <c r="VMF8" s="257"/>
      <c r="VMG8" s="257"/>
      <c r="VMH8" s="257"/>
      <c r="VMI8" s="257"/>
      <c r="VMJ8" s="257"/>
      <c r="VMK8" s="257"/>
      <c r="VML8" s="257"/>
      <c r="VMM8" s="257"/>
      <c r="VMN8" s="257"/>
      <c r="VMO8" s="257"/>
      <c r="VMP8" s="257"/>
      <c r="VMQ8" s="257"/>
      <c r="VMR8" s="257"/>
      <c r="VMS8" s="257"/>
      <c r="VMT8" s="257"/>
      <c r="VMU8" s="257"/>
      <c r="VMV8" s="257"/>
      <c r="VMW8" s="257"/>
      <c r="VMX8" s="257"/>
      <c r="VMY8" s="257"/>
      <c r="VMZ8" s="257"/>
      <c r="VNA8" s="257"/>
      <c r="VNB8" s="257"/>
      <c r="VNC8" s="257"/>
      <c r="VND8" s="257"/>
      <c r="VNE8" s="257"/>
      <c r="VNF8" s="257"/>
      <c r="VNG8" s="257"/>
      <c r="VNH8" s="257"/>
      <c r="VNI8" s="257"/>
      <c r="VNJ8" s="257"/>
      <c r="VNK8" s="257"/>
      <c r="VNL8" s="257"/>
      <c r="VNM8" s="257"/>
      <c r="VNN8" s="257"/>
      <c r="VNO8" s="257"/>
      <c r="VNP8" s="257"/>
      <c r="VNQ8" s="257"/>
      <c r="VNR8" s="257"/>
      <c r="VNS8" s="257"/>
      <c r="VNT8" s="257"/>
      <c r="VNU8" s="257"/>
      <c r="VNV8" s="257"/>
      <c r="VNW8" s="257"/>
      <c r="VNX8" s="257"/>
      <c r="VNY8" s="257"/>
      <c r="VNZ8" s="257"/>
      <c r="VOA8" s="257"/>
      <c r="VOB8" s="257"/>
      <c r="VOC8" s="257"/>
      <c r="VOD8" s="257"/>
      <c r="VOE8" s="257"/>
      <c r="VOF8" s="257"/>
      <c r="VOG8" s="257"/>
      <c r="VOH8" s="257"/>
      <c r="VOI8" s="257"/>
      <c r="VOJ8" s="257"/>
      <c r="VOK8" s="257"/>
      <c r="VOL8" s="257"/>
      <c r="VOM8" s="257"/>
      <c r="VON8" s="257"/>
      <c r="VOO8" s="257"/>
      <c r="VOP8" s="257"/>
      <c r="VOQ8" s="257"/>
      <c r="VOR8" s="257"/>
      <c r="VOS8" s="257"/>
      <c r="VOT8" s="257"/>
      <c r="VOU8" s="257"/>
      <c r="VOV8" s="257"/>
      <c r="VOW8" s="257"/>
      <c r="VOX8" s="257"/>
      <c r="VOY8" s="257"/>
      <c r="VOZ8" s="257"/>
      <c r="VPA8" s="257"/>
      <c r="VPB8" s="257"/>
      <c r="VPC8" s="257"/>
      <c r="VPD8" s="257"/>
      <c r="VPE8" s="257"/>
      <c r="VPF8" s="257"/>
      <c r="VPG8" s="257"/>
      <c r="VPH8" s="257"/>
      <c r="VPI8" s="257"/>
      <c r="VPJ8" s="257"/>
      <c r="VPK8" s="257"/>
      <c r="VPL8" s="257"/>
      <c r="VPM8" s="257"/>
      <c r="VPN8" s="257"/>
      <c r="VPO8" s="257"/>
      <c r="VPP8" s="257"/>
      <c r="VPQ8" s="257"/>
      <c r="VPR8" s="257"/>
      <c r="VPS8" s="257"/>
      <c r="VPT8" s="257"/>
      <c r="VPU8" s="257"/>
      <c r="VPV8" s="257"/>
      <c r="VPW8" s="257"/>
      <c r="VPX8" s="257"/>
      <c r="VPY8" s="257"/>
      <c r="VPZ8" s="257"/>
      <c r="VQA8" s="257"/>
      <c r="VQB8" s="257"/>
      <c r="V